rsal Merchant AAT-FYWJCQHU2XQ2U,Amazon PLCC Free-Financing Universal Merchant AAT-R7GXNZWISTRFA,Amazon PLCC Free-Financing Universal Merchant AAT-EOKPWFWYW7Y6I,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847475-9211563</t>
  </si>
  <si>
    <t>402-9888726-8333162</t>
  </si>
  <si>
    <t>402-6563959-5016307</t>
  </si>
  <si>
    <t>403-0424562-2557134</t>
  </si>
  <si>
    <t>406-2870954-1008339</t>
  </si>
  <si>
    <t>405-1659248-1192334</t>
  </si>
  <si>
    <t>402-8974863-6725941</t>
  </si>
  <si>
    <t>404-9712198-7505916</t>
  </si>
  <si>
    <t>406-2264668-4079509</t>
  </si>
  <si>
    <t>407-2162761-5327568</t>
  </si>
  <si>
    <t>407-9074827-9977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387431-4947535</t>
  </si>
  <si>
    <t>171-2583804-6615524</t>
  </si>
  <si>
    <t>403-0544341-2589133</t>
  </si>
  <si>
    <t>rayabhupalapatnam</t>
  </si>
  <si>
    <t>405-8126550-6496311</t>
  </si>
  <si>
    <t>MYDUKUR</t>
  </si>
  <si>
    <t>404-2648084-3355560</t>
  </si>
  <si>
    <t>403-7758018-1617106</t>
  </si>
  <si>
    <t>407-4049206-327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TREXU6MY3SEMI,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JC6QOUU7PBH5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377195-0946756</t>
  </si>
  <si>
    <t>404-6255277-3937902</t>
  </si>
  <si>
    <t>404-8001739-6336354</t>
  </si>
  <si>
    <t>403-3534516-9443544</t>
  </si>
  <si>
    <t>JNE3672-TU-S</t>
  </si>
  <si>
    <t>B0943HVVGY</t>
  </si>
  <si>
    <t>404-6538102-0916329</t>
  </si>
  <si>
    <t>403-1366394-8695556</t>
  </si>
  <si>
    <t>402-4632602-4666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561 Coupon,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108913-4129952</t>
  </si>
  <si>
    <t>406-5737374-6841948</t>
  </si>
  <si>
    <t>403-5516326-3803510</t>
  </si>
  <si>
    <t>403-7416379-7677905</t>
  </si>
  <si>
    <t>405-2612953-8330757</t>
  </si>
  <si>
    <t>402-8005439-91955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561 Coupon,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259618-0791554</t>
  </si>
  <si>
    <t>407-6778800-3852308</t>
  </si>
  <si>
    <t>406-1689157-5524329</t>
  </si>
  <si>
    <t>406-1023174-4693925</t>
  </si>
  <si>
    <t>171-2730507-4817917</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382448-4850740</t>
  </si>
  <si>
    <t>407-1517876-6147551</t>
  </si>
  <si>
    <t>171-8777080-1696339</t>
  </si>
  <si>
    <t>171-2802534-9962701</t>
  </si>
  <si>
    <t>171-8154535-8677959</t>
  </si>
  <si>
    <t>402-0173556-1133913</t>
  </si>
  <si>
    <t>407-2663638-6779518</t>
  </si>
  <si>
    <t>404-0454119-7830713</t>
  </si>
  <si>
    <t>406-9986354-5757927</t>
  </si>
  <si>
    <t>404-4363469-3034769</t>
  </si>
  <si>
    <t>405-8728573-6581167</t>
  </si>
  <si>
    <t>SET372-KR-PP-S</t>
  </si>
  <si>
    <t>B09NQ4878W</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2599996-2047536</t>
  </si>
  <si>
    <t>403-2242791-4983529</t>
  </si>
  <si>
    <t>408-0919245-6297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372637-2526758</t>
  </si>
  <si>
    <t>408-9925621-8420369</t>
  </si>
  <si>
    <t>405-6495448-6510753</t>
  </si>
  <si>
    <t>402-4242041-6913909</t>
  </si>
  <si>
    <t>402-0345525-19139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TREXU6MY3SEMI,Amazon PLCC Free-Financing Universal Merchant AAT-KRZXHZ23VMAKE,Amazon PLCC Free-Financing Universal Merchant AAT-CZ6WQJLMP6SRC,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584979-9622752</t>
  </si>
  <si>
    <t>403-5352114-8440357</t>
  </si>
  <si>
    <t>171-9744514-9437117</t>
  </si>
  <si>
    <t>J0102-SKD-M</t>
  </si>
  <si>
    <t>B09HMLPD2H</t>
  </si>
  <si>
    <t>Old MATHIGIRI, Hosur</t>
  </si>
  <si>
    <t>406-5769660-6929921</t>
  </si>
  <si>
    <t>406-4407792-6642757</t>
  </si>
  <si>
    <t>405-8332251-9555520</t>
  </si>
  <si>
    <t>403-2477970-2232367</t>
  </si>
  <si>
    <t>402-5869066-6892362</t>
  </si>
  <si>
    <t>171-4377914-7208323</t>
  </si>
  <si>
    <t>406-3699808-7309968</t>
  </si>
  <si>
    <t>171-8894114-0273107</t>
  </si>
  <si>
    <t>406-0446911-9549108</t>
  </si>
  <si>
    <t>404-2313214-7045152</t>
  </si>
  <si>
    <t>406-7397832-9392352</t>
  </si>
  <si>
    <t>405-1436000-5761904</t>
  </si>
  <si>
    <t>402-0355728-2259541</t>
  </si>
  <si>
    <t>404-5201530-5096355</t>
  </si>
  <si>
    <t>403-5197039-4265915</t>
  </si>
  <si>
    <t>408-0313960-5846740</t>
  </si>
  <si>
    <t>403-6622724-8346746</t>
  </si>
  <si>
    <t>MURTAJAPUR</t>
  </si>
  <si>
    <t>171-6507353-1473927</t>
  </si>
  <si>
    <t>407-4447637-2885158</t>
  </si>
  <si>
    <t>dombivli west</t>
  </si>
  <si>
    <t>407-9573933-3787547</t>
  </si>
  <si>
    <t>404-5852089-35011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ME7D3ZA4R4KII,Amazon PLCC Free-Financing Universal Merchant AAT-TREXU6MY3SEMI,Amazon PLCC Free-Financing Universal Merchant AAT-GXITVHEAQ4QDS,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089099-5557115</t>
  </si>
  <si>
    <t>403-0054055-7529914</t>
  </si>
  <si>
    <t>405-3992520-8777161</t>
  </si>
  <si>
    <t>408-2484949-2161120</t>
  </si>
  <si>
    <t>403-7312074-2044307</t>
  </si>
  <si>
    <t>MULLASSERY</t>
  </si>
  <si>
    <t>408-3664077-5741910</t>
  </si>
  <si>
    <t>407-0407287-6939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301882-0576324</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407-7013110-0209920</t>
  </si>
  <si>
    <t>404-6973608-5657945</t>
  </si>
  <si>
    <t>405-9962407-3713102</t>
  </si>
  <si>
    <t>406-6354097-7388304</t>
  </si>
  <si>
    <t>406-9892614-6523505</t>
  </si>
  <si>
    <t>404-7802738-505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040969-5215537</t>
  </si>
  <si>
    <t>408-5173058-8941939</t>
  </si>
  <si>
    <t>171-3971529-9878745</t>
  </si>
  <si>
    <t>403-9182223-9964323</t>
  </si>
  <si>
    <t>403-5313293-4225137</t>
  </si>
  <si>
    <t>405-8818005-5340335</t>
  </si>
  <si>
    <t>408-8476188-4591503</t>
  </si>
  <si>
    <t>402-4893199-7178761</t>
  </si>
  <si>
    <t>407-1534388-5175560</t>
  </si>
  <si>
    <t>407-3810970-0782747</t>
  </si>
  <si>
    <t>408-3456725-2309122</t>
  </si>
  <si>
    <t>403-8630890-9997152</t>
  </si>
  <si>
    <t>171-4420375-5827551</t>
  </si>
  <si>
    <t>402-9893080-6508351</t>
  </si>
  <si>
    <t>408-4018894-1923539</t>
  </si>
  <si>
    <t>405-5807516-0931564</t>
  </si>
  <si>
    <t>405-4810618-1868338</t>
  </si>
  <si>
    <t>407-7445952-8349120</t>
  </si>
  <si>
    <t>405-2590919-3529924</t>
  </si>
  <si>
    <t>404-5710271-3653946</t>
  </si>
  <si>
    <t>406-7543121-9245918</t>
  </si>
  <si>
    <t>402-3472624-5625136</t>
  </si>
  <si>
    <t>403-7641794-9174755</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8-0343457-8432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FYWJCQHU2XQ2U,Amazon PLCC Free-Financing Universal Merchant AAT-EOKPWFWYW7Y6I,Amazon PLCC Free-Financing Universal Merchant AAT-URPEBMPS7TSPE,Amazon PLCC Free-Financing Universal Merchant AAT-TREXU6MY3SEMI,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6170932-45603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872720-3717161</t>
  </si>
  <si>
    <t>171-6309019-8577132</t>
  </si>
  <si>
    <t>405-6462323-2265129</t>
  </si>
  <si>
    <t>402-2999764-8895500</t>
  </si>
  <si>
    <t>408-4245692-7688313</t>
  </si>
  <si>
    <t>404-8912615-1285103</t>
  </si>
  <si>
    <t>VIKRAMASINGAPURAM</t>
  </si>
  <si>
    <t>171-7618983-7975548</t>
  </si>
  <si>
    <t>406-5588061-5485967</t>
  </si>
  <si>
    <t>405-2373980-8982765</t>
  </si>
  <si>
    <t>404-1035612-2436306</t>
  </si>
  <si>
    <t>402-4369504-2493125</t>
  </si>
  <si>
    <t>405-2375931-7463512</t>
  </si>
  <si>
    <t>402-0221524-4403512</t>
  </si>
  <si>
    <t>403-7715289-2947514</t>
  </si>
  <si>
    <t>402-8470609-7153944</t>
  </si>
  <si>
    <t>408-7736523-2549149</t>
  </si>
  <si>
    <t>404-1541972-5985960</t>
  </si>
  <si>
    <t>408-2261126-4408301</t>
  </si>
  <si>
    <t>405-1596365-6161967</t>
  </si>
  <si>
    <t>402-9870007-4050750</t>
  </si>
  <si>
    <t>JNE3792-KR-XS</t>
  </si>
  <si>
    <t>B09KXPKT5D</t>
  </si>
  <si>
    <t>JNE3636-KR-XS</t>
  </si>
  <si>
    <t>B098116JZX</t>
  </si>
  <si>
    <t>402-1068814-7827518</t>
  </si>
  <si>
    <t>408-2990227-3947528</t>
  </si>
  <si>
    <t>402-4802217-6912350</t>
  </si>
  <si>
    <t>405-0524105-4137161</t>
  </si>
  <si>
    <t>405-9189060-1531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846249-6847541</t>
  </si>
  <si>
    <t>403-3544177-1998703</t>
  </si>
  <si>
    <t>J0386-KR-XS</t>
  </si>
  <si>
    <t>B09YYKXGRZ</t>
  </si>
  <si>
    <t>402-9838248-8409945</t>
  </si>
  <si>
    <t>404-9085666-5412325</t>
  </si>
  <si>
    <t>405-0820143-7046763</t>
  </si>
  <si>
    <t>403-8686952-4861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663794-6433132</t>
  </si>
  <si>
    <t>407-8235954-6692345</t>
  </si>
  <si>
    <t>405-9690855-3176360</t>
  </si>
  <si>
    <t>407-9208892-7349923</t>
  </si>
  <si>
    <t>408-7672099-2437915</t>
  </si>
  <si>
    <t>DAMANJO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954383-6165101</t>
  </si>
  <si>
    <t>SANTOKHGARH</t>
  </si>
  <si>
    <t>402-1121472-5627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907052-1565944</t>
  </si>
  <si>
    <t>406-4769800-8349952</t>
  </si>
  <si>
    <t>406-2407496-4707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055748-4225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716856-9737152</t>
  </si>
  <si>
    <t>404-2071836-5582743</t>
  </si>
  <si>
    <t>VASAI(W)</t>
  </si>
  <si>
    <t>406-5787665-9881139</t>
  </si>
  <si>
    <t>407-7130559-7201958</t>
  </si>
  <si>
    <t>406-0446291-5426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98675-7793125</t>
  </si>
  <si>
    <t>MANAKOND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993720-4364348</t>
  </si>
  <si>
    <t>402-5482246-1238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312400-4066711</t>
  </si>
  <si>
    <t>405-2489021-8596325</t>
  </si>
  <si>
    <t>404-9256523-9478750</t>
  </si>
  <si>
    <t>407-6086776-8658711</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514134-6057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485633-0397934</t>
  </si>
  <si>
    <t>404-6503138-9273903</t>
  </si>
  <si>
    <t>406-1786115-3652302</t>
  </si>
  <si>
    <t>EZHUDESAM</t>
  </si>
  <si>
    <t>403-3949815-9175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828072-1542702</t>
  </si>
  <si>
    <t>403-3961024-5246732</t>
  </si>
  <si>
    <t>408-9860535-4513905</t>
  </si>
  <si>
    <t>171-8521687-1087530</t>
  </si>
  <si>
    <t>171-4134774-6368310</t>
  </si>
  <si>
    <t>403-8738851-0604352</t>
  </si>
  <si>
    <t>171-4147579-7240316</t>
  </si>
  <si>
    <t>405-4955447-7438701</t>
  </si>
  <si>
    <t>402-8672575-7078700</t>
  </si>
  <si>
    <t>407-7731380-10963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114640-2239500</t>
  </si>
  <si>
    <t>406-4159321-0009157</t>
  </si>
  <si>
    <t>406-5536210-0836313</t>
  </si>
  <si>
    <t>404-1132016-0061154</t>
  </si>
  <si>
    <t>171-3314570-8779521</t>
  </si>
  <si>
    <t>171-1541757-2445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437412-8186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749921-9479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784184-2061135</t>
  </si>
  <si>
    <t>JNE3886-KR-XXL</t>
  </si>
  <si>
    <t>B09TZYDXF8</t>
  </si>
  <si>
    <t>405-3245986-6993106</t>
  </si>
  <si>
    <t>402-5685735-9313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556948-7792336</t>
  </si>
  <si>
    <t>Ernakullam</t>
  </si>
  <si>
    <t>405-1416575-1238724</t>
  </si>
  <si>
    <t>403-3948863-9782701</t>
  </si>
  <si>
    <t>408-8889480-5777135</t>
  </si>
  <si>
    <t>404-2717411-3805952</t>
  </si>
  <si>
    <t>408-4252406-0854765</t>
  </si>
  <si>
    <t>405-6969109-8925100</t>
  </si>
  <si>
    <t>408-6973999-9341138</t>
  </si>
  <si>
    <t>408-4158988-0605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428283-2428356</t>
  </si>
  <si>
    <t>407-3490395-2784306</t>
  </si>
  <si>
    <t>405-7288415-6453903</t>
  </si>
  <si>
    <t>Contai</t>
  </si>
  <si>
    <t>405-4316244-6381116</t>
  </si>
  <si>
    <t>171-1457152-0311562</t>
  </si>
  <si>
    <t>406-6868631-339951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863762-7212305</t>
  </si>
  <si>
    <t>403-0059607-1305942</t>
  </si>
  <si>
    <t>406-2728143-9181105</t>
  </si>
  <si>
    <t>403-5816547-8658743</t>
  </si>
  <si>
    <t>402-4604518-3266709</t>
  </si>
  <si>
    <t>403-6300610-7559546</t>
  </si>
  <si>
    <t>404-3974806-0903545</t>
  </si>
  <si>
    <t>406-0464596-1281117</t>
  </si>
  <si>
    <t>407-3037798-9309101</t>
  </si>
  <si>
    <t>Tri nagar</t>
  </si>
  <si>
    <t>405-1301400-5626758</t>
  </si>
  <si>
    <t>171-7654122-4009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641668-7524365</t>
  </si>
  <si>
    <t>403-2217090-2068328</t>
  </si>
  <si>
    <t>405-1056837-0070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20175-8361110</t>
  </si>
  <si>
    <t>405-2438849-5031558</t>
  </si>
  <si>
    <t>408-5495156-5312300</t>
  </si>
  <si>
    <t>402-7420784-6895557</t>
  </si>
  <si>
    <t>402-2613019-7558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406825-4939517</t>
  </si>
  <si>
    <t>407-6244518-0041963</t>
  </si>
  <si>
    <t>404-1853980-8642752</t>
  </si>
  <si>
    <t>404-7299683-5833912</t>
  </si>
  <si>
    <t>402-6157370-0920301</t>
  </si>
  <si>
    <t>402-2257171-5983539</t>
  </si>
  <si>
    <t>405-0175622-0279502</t>
  </si>
  <si>
    <t>407-6498347-6731548</t>
  </si>
  <si>
    <t>407-9517683-17491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839639-8327536</t>
  </si>
  <si>
    <t>405-3556506-5664349</t>
  </si>
  <si>
    <t>408-6676412-9857101</t>
  </si>
  <si>
    <t>403-5022153-9318762</t>
  </si>
  <si>
    <t>171-8999444-4465921</t>
  </si>
  <si>
    <t>calicut</t>
  </si>
  <si>
    <t>403-3582291-7313150</t>
  </si>
  <si>
    <t>403-5127362-7429127</t>
  </si>
  <si>
    <t>402-1618843-9943550</t>
  </si>
  <si>
    <t>403-6359033-9853141</t>
  </si>
  <si>
    <t>171-4670631-9529903</t>
  </si>
  <si>
    <t>408-8478600-5963503</t>
  </si>
  <si>
    <t>408-4782892-3395556</t>
  </si>
  <si>
    <t>408-4514260-2157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116666-5761938</t>
  </si>
  <si>
    <t>171-7629129-7405906</t>
  </si>
  <si>
    <t>408-1358986-5561114</t>
  </si>
  <si>
    <t>405-5978055-8691536</t>
  </si>
  <si>
    <t>407-7132718-9805118</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KRZXHZ23VMAK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64869-3125130</t>
  </si>
  <si>
    <t>402-5571419-5865925</t>
  </si>
  <si>
    <t>403-2321633-3520346</t>
  </si>
  <si>
    <t>408-0147674-1705160</t>
  </si>
  <si>
    <t>403-3285628-7869115</t>
  </si>
  <si>
    <t>407-4465807-8081927</t>
  </si>
  <si>
    <t>405-0326178-4592337</t>
  </si>
  <si>
    <t>403-2908848-2445908</t>
  </si>
  <si>
    <t>407-1739151-7599506</t>
  </si>
  <si>
    <t>407-1117787-6253112</t>
  </si>
  <si>
    <t>403-8701876-8108309</t>
  </si>
  <si>
    <t>403-7164349-2341130</t>
  </si>
  <si>
    <t>405-7078512-3278707</t>
  </si>
  <si>
    <t>BHADERWAH</t>
  </si>
  <si>
    <t>403-6796648-7945966</t>
  </si>
  <si>
    <t>403-1231687-5019536</t>
  </si>
  <si>
    <t>SINGNAPUR KOPARGAON</t>
  </si>
  <si>
    <t>406-5171916-0545112</t>
  </si>
  <si>
    <t>403-5522102-7706741</t>
  </si>
  <si>
    <t>404-6602290-1755535</t>
  </si>
  <si>
    <t>404-2657653-9767566</t>
  </si>
  <si>
    <t>404-3054119-0453954</t>
  </si>
  <si>
    <t>171-5682801-3289903</t>
  </si>
  <si>
    <t>406-7695878-7525144</t>
  </si>
  <si>
    <t>403-0697971-2742706</t>
  </si>
  <si>
    <t>407-9495778-6382724</t>
  </si>
  <si>
    <t>405-7853396-7112360</t>
  </si>
  <si>
    <t>403-8248824-4846709</t>
  </si>
  <si>
    <t>408-9806671-9130714</t>
  </si>
  <si>
    <t>406-5354366-2720301</t>
  </si>
  <si>
    <t>406-5573693-5334756</t>
  </si>
  <si>
    <t>406-3490928-2175563</t>
  </si>
  <si>
    <t>LAKHIMPUR Kheri</t>
  </si>
  <si>
    <t>405-1306786-9040301</t>
  </si>
  <si>
    <t>408-4149252-4782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4080947-7666731</t>
  </si>
  <si>
    <t>407-2705506-2941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537764-8573941</t>
  </si>
  <si>
    <t>404-1720293-5727545</t>
  </si>
  <si>
    <t>404-4477548-96363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451920-9620332</t>
  </si>
  <si>
    <t>404-0760654-2352308</t>
  </si>
  <si>
    <t>408-0036102-197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634835-5183517</t>
  </si>
  <si>
    <t>407-5620435-9491534</t>
  </si>
  <si>
    <t>171-5223965-9569905</t>
  </si>
  <si>
    <t>404-6990633-4075553</t>
  </si>
  <si>
    <t>404-7987619-5645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970187-0781153</t>
  </si>
  <si>
    <t>403-3609219-4085130</t>
  </si>
  <si>
    <t>406-9832497-3209127</t>
  </si>
  <si>
    <t>406-8952933-0175564</t>
  </si>
  <si>
    <t>171-1432668-7289151</t>
  </si>
  <si>
    <t>403-5997413-8502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029288-2134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894374-8609906</t>
  </si>
  <si>
    <t>408-2365634-3889145</t>
  </si>
  <si>
    <t>406-8305973-5461965</t>
  </si>
  <si>
    <t>402-0122057-8085135</t>
  </si>
  <si>
    <t>404-6486748-57051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WJNFN7RN4AM56,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413499-1137146</t>
  </si>
  <si>
    <t>171-5688973-3548364</t>
  </si>
  <si>
    <t>402-3054276-0632326</t>
  </si>
  <si>
    <t>403-2385613-5978759</t>
  </si>
  <si>
    <t>403-8437892-9556306</t>
  </si>
  <si>
    <t>402-1612932-2722706</t>
  </si>
  <si>
    <t>KALYAN, THANE</t>
  </si>
  <si>
    <t>404-0239841-6322707</t>
  </si>
  <si>
    <t>402-9160647-8124325</t>
  </si>
  <si>
    <t>JNE3251-KR-L</t>
  </si>
  <si>
    <t>B07WF6KYQL</t>
  </si>
  <si>
    <t>408-7061582-2762728</t>
  </si>
  <si>
    <t>408-6056332-6393130</t>
  </si>
  <si>
    <t>171-2190143-5821145</t>
  </si>
  <si>
    <t>408-9168628-8461934</t>
  </si>
  <si>
    <t>407-0904063-5664352</t>
  </si>
  <si>
    <t>404-0089294-6892368</t>
  </si>
  <si>
    <t>402-7401546-6170758</t>
  </si>
  <si>
    <t>171-4401516-8419527</t>
  </si>
  <si>
    <t>407-6722347-5581169</t>
  </si>
  <si>
    <t>406-4406044-6436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461434-1408353</t>
  </si>
  <si>
    <t>407-5351117-0966743</t>
  </si>
  <si>
    <t>407-7798708-7658703</t>
  </si>
  <si>
    <t>PIMPLE GURAV</t>
  </si>
  <si>
    <t>403-9112331-6647565</t>
  </si>
  <si>
    <t>407-7818596-6262702</t>
  </si>
  <si>
    <t>171-1507800-7819529</t>
  </si>
  <si>
    <t>405-3593844-3550704</t>
  </si>
  <si>
    <t>JNE3902-KR-L</t>
  </si>
  <si>
    <t>B09YYL7YFV</t>
  </si>
  <si>
    <t>407-0064727-3597138</t>
  </si>
  <si>
    <t>406-8758097-5653167</t>
  </si>
  <si>
    <t>403-0793520-5251521</t>
  </si>
  <si>
    <t>171-3863075-4192321</t>
  </si>
  <si>
    <t>404-8935765-6276360</t>
  </si>
  <si>
    <t>403-6271700-8150756</t>
  </si>
  <si>
    <t>J0024-KR-M</t>
  </si>
  <si>
    <t>B09VZDKF1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948083-4448364</t>
  </si>
  <si>
    <t>171-4320580-2142752</t>
  </si>
  <si>
    <t>171-4217499-3971557</t>
  </si>
  <si>
    <t>406-0162713-429877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277629-6194751</t>
  </si>
  <si>
    <t>171-9967116-3812324</t>
  </si>
  <si>
    <t>403-2646050-6501102</t>
  </si>
  <si>
    <t>171-4295717-3977111</t>
  </si>
  <si>
    <t>408-7037263-4914726</t>
  </si>
  <si>
    <t>408-7826603-0170747</t>
  </si>
  <si>
    <t>171-7808941-3145163</t>
  </si>
  <si>
    <t>171-6509547-0466744</t>
  </si>
  <si>
    <t>402-9453989-7132305</t>
  </si>
  <si>
    <t>JNE3897</t>
  </si>
  <si>
    <t>JNE3897-KR-XXXL</t>
  </si>
  <si>
    <t>B09Y28L4CG</t>
  </si>
  <si>
    <t>408-3958345-6286766</t>
  </si>
  <si>
    <t>408-5934338-1101129</t>
  </si>
  <si>
    <t>406-1696373-5921163</t>
  </si>
  <si>
    <t>171-8246960-3121957</t>
  </si>
  <si>
    <t>171-6214537-5221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484257-8463554</t>
  </si>
  <si>
    <t>402-9954680-6636347</t>
  </si>
  <si>
    <t>SET062-KR-SP-XXL</t>
  </si>
  <si>
    <t>B07RSXPC57</t>
  </si>
  <si>
    <t>171-7159837-5929919</t>
  </si>
  <si>
    <t>171-1907586-6987562</t>
  </si>
  <si>
    <t>407-3478142-7085951</t>
  </si>
  <si>
    <t>406-4824127-3151543</t>
  </si>
  <si>
    <t>408-2505311-9850711</t>
  </si>
  <si>
    <t>407-0978573-8965131</t>
  </si>
  <si>
    <t>171-0889040-4363527</t>
  </si>
  <si>
    <t>402-2576126-4229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629923-4857125</t>
  </si>
  <si>
    <t>403-5766836-3168358</t>
  </si>
  <si>
    <t>407-7516288-6649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255160-373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5-0203129-9458709</t>
  </si>
  <si>
    <t>402-9164359-7265167</t>
  </si>
  <si>
    <t>402-1388217-4433922</t>
  </si>
  <si>
    <t>403-8859098-3413132</t>
  </si>
  <si>
    <t>171-1479851-9993124</t>
  </si>
  <si>
    <t>402-5747765-0585901</t>
  </si>
  <si>
    <t>406-3501260-6481167</t>
  </si>
  <si>
    <t>402-5886206-0465956</t>
  </si>
  <si>
    <t>406-4161314-9490742</t>
  </si>
  <si>
    <t>406-9911476-9688303</t>
  </si>
  <si>
    <t>407-1779443-7816307</t>
  </si>
  <si>
    <t>SET415-KR-NP-XL</t>
  </si>
  <si>
    <t>B09Y3H1NHQ</t>
  </si>
  <si>
    <t>402-5111966-2443564</t>
  </si>
  <si>
    <t>403-5057326-9573911</t>
  </si>
  <si>
    <t>406-8867807-4333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236888-5705121</t>
  </si>
  <si>
    <t>404-8999908-3652349</t>
  </si>
  <si>
    <t>171-7374782-0058723</t>
  </si>
  <si>
    <t>406-8623632-0327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323922-3783553</t>
  </si>
  <si>
    <t>403-1605963-0931530</t>
  </si>
  <si>
    <t>404-2221169-3370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772395-4472315</t>
  </si>
  <si>
    <t>406-6754358-5303541</t>
  </si>
  <si>
    <t>403-5051672-5620335</t>
  </si>
  <si>
    <t>171-7810581-3642741</t>
  </si>
  <si>
    <t>171-6010620-8284319</t>
  </si>
  <si>
    <t>171-2963173-4193911</t>
  </si>
  <si>
    <t>171-5974584-8464311</t>
  </si>
  <si>
    <t>407-6243437-0913109</t>
  </si>
  <si>
    <t>407-0454962-6677159</t>
  </si>
  <si>
    <t>404-2226162-3373945</t>
  </si>
  <si>
    <t>171-4139068-6071506</t>
  </si>
  <si>
    <t>404-1630512-2295502</t>
  </si>
  <si>
    <t>171-4656942-1174762</t>
  </si>
  <si>
    <t>403-0040445-4546738</t>
  </si>
  <si>
    <t>171-4877333-7508330</t>
  </si>
  <si>
    <t>403-6004543-6585937</t>
  </si>
  <si>
    <t>404-2540177-5329949</t>
  </si>
  <si>
    <t>406-3993769-6454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5-7085945-5433968</t>
  </si>
  <si>
    <t>408-1597303-1315532</t>
  </si>
  <si>
    <t>407-2858876-8341946</t>
  </si>
  <si>
    <t>404-5897432-4185137</t>
  </si>
  <si>
    <t>406-5915555-4533956</t>
  </si>
  <si>
    <t>407-5791471-0818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58182-5465963</t>
  </si>
  <si>
    <t>407-4210503-6168314</t>
  </si>
  <si>
    <t>407-8658127-6181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108761-4343509</t>
  </si>
  <si>
    <t>404-0210560-5133175</t>
  </si>
  <si>
    <t>404-6617805-3045921</t>
  </si>
  <si>
    <t>406-5450956-3313136</t>
  </si>
  <si>
    <t>403-2223791-1446735</t>
  </si>
  <si>
    <t>407-7055065-9965931</t>
  </si>
  <si>
    <t>405-5780000-6897926</t>
  </si>
  <si>
    <t>407-7252787-3680303</t>
  </si>
  <si>
    <t>407-4125510-7389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WJNFN7RN4AM56,Amazon PLCC Free-Financing Universal Merchant AAT-TREXU6MY3SEMI,Amazon PLCC Free-Financing Universal Merchant AAT-KRZXHZ23VMAKE,Amazon PLCC Free-Financing Universal Merchant AAT-CZ6WQJLMP6SR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889004-7899522</t>
  </si>
  <si>
    <t>407-3155000-69275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498408-1697927</t>
  </si>
  <si>
    <t>404-0407348-6022706</t>
  </si>
  <si>
    <t>402-0708268-2981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665957-4551551</t>
  </si>
  <si>
    <t>402-1345979-3579569</t>
  </si>
  <si>
    <t>404-4695421-4121950</t>
  </si>
  <si>
    <t>405-8783611-1852369</t>
  </si>
  <si>
    <t>404-6682474-2504303</t>
  </si>
  <si>
    <t>403-1753033-2269907</t>
  </si>
  <si>
    <t>171-8631949-2856301</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171-3028869-3418767</t>
  </si>
  <si>
    <t>CHELORA</t>
  </si>
  <si>
    <t>405-4917440-8682726</t>
  </si>
  <si>
    <t>Peddapalli District</t>
  </si>
  <si>
    <t>403-6130615-7693924</t>
  </si>
  <si>
    <t>408-9760962-8267513</t>
  </si>
  <si>
    <t>408-8203368-7259515</t>
  </si>
  <si>
    <t>404-4901135-9918711</t>
  </si>
  <si>
    <t>403-3476565-1787558</t>
  </si>
  <si>
    <t>402-7588826-4713105</t>
  </si>
  <si>
    <t>402-0083874-2897968</t>
  </si>
  <si>
    <t>405-8551002-5697939</t>
  </si>
  <si>
    <t>408-2208563-5387510</t>
  </si>
  <si>
    <t>407-0001840-2455557</t>
  </si>
  <si>
    <t>171-1392995-8088352</t>
  </si>
  <si>
    <t>408-8343788-6561933</t>
  </si>
  <si>
    <t>407-2023257-8213156</t>
  </si>
  <si>
    <t>Nagercoil-4, 629004</t>
  </si>
  <si>
    <t>405-4635242-2783521</t>
  </si>
  <si>
    <t>171-7627693-8393937</t>
  </si>
  <si>
    <t>403-3278844-3922726</t>
  </si>
  <si>
    <t>408-5379838-4181142</t>
  </si>
  <si>
    <t>408-9359690-2997139</t>
  </si>
  <si>
    <t>406-8026750-6332304</t>
  </si>
  <si>
    <t>171-4655716-6175542</t>
  </si>
  <si>
    <t>402-5672746-9609924</t>
  </si>
  <si>
    <t>406-3714675-4560337</t>
  </si>
  <si>
    <t>407-7647249-7609967</t>
  </si>
  <si>
    <t>402-8025759-7160305</t>
  </si>
  <si>
    <t>171-9552671-4241154</t>
  </si>
  <si>
    <t>171-4955698-5639547</t>
  </si>
  <si>
    <t>406-1327114-3862746</t>
  </si>
  <si>
    <t>402-4408411-2566752</t>
  </si>
  <si>
    <t>407-7832236-3117154</t>
  </si>
  <si>
    <t>407-5245724-9804324</t>
  </si>
  <si>
    <t>405-6311027-5033969</t>
  </si>
  <si>
    <t>403-6186345-4681913</t>
  </si>
  <si>
    <t>406-9547810-8004309</t>
  </si>
  <si>
    <t>402-4875499-0320359</t>
  </si>
  <si>
    <t>406-1769870-1753169</t>
  </si>
  <si>
    <t>406-6470719-1425165</t>
  </si>
  <si>
    <t>408-5874128-7684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784944-8670709</t>
  </si>
  <si>
    <t>Sonbars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KRZXHZ23VMAK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3-1178328-7969959</t>
  </si>
  <si>
    <t>402-0015100-4635532</t>
  </si>
  <si>
    <t>171-5629956-2392339</t>
  </si>
  <si>
    <t>171-8329832-0397939</t>
  </si>
  <si>
    <t>402-6197106-4429147</t>
  </si>
  <si>
    <t>171-5343219-7091565</t>
  </si>
  <si>
    <t>171-9778614-0967507</t>
  </si>
  <si>
    <t>407-9262789-4598744</t>
  </si>
  <si>
    <t>404-4712891-5433154</t>
  </si>
  <si>
    <t>Enathu</t>
  </si>
  <si>
    <t>JNE3577-KR-XS</t>
  </si>
  <si>
    <t>B09B2DN69X</t>
  </si>
  <si>
    <t>406-8226117-5967539</t>
  </si>
  <si>
    <t>403-3793427-0052341</t>
  </si>
  <si>
    <t>408-3661673-0621918</t>
  </si>
  <si>
    <t>404-9968945-1621950</t>
  </si>
  <si>
    <t>407-9958667-6468300</t>
  </si>
  <si>
    <t>405-9334347-6705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474392-3535557</t>
  </si>
  <si>
    <t>405-6176907-3736311</t>
  </si>
  <si>
    <t>406-0279260-4283554</t>
  </si>
  <si>
    <t>405-4970350-4193954</t>
  </si>
  <si>
    <t>407-2864415-6773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171-3276725-5870731</t>
  </si>
  <si>
    <t>406-0701720-4028323</t>
  </si>
  <si>
    <t>404-6054032-1473920</t>
  </si>
  <si>
    <t>407-8197962-5927554</t>
  </si>
  <si>
    <t>402-4637604-6063564</t>
  </si>
  <si>
    <t>407-1156798-2444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305218-3365134</t>
  </si>
  <si>
    <t>406-8918285-2733914</t>
  </si>
  <si>
    <t>404-9297843-6088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087243-7993146</t>
  </si>
  <si>
    <t>407-0002275-8583523</t>
  </si>
  <si>
    <t>407-6739760-4998717</t>
  </si>
  <si>
    <t>404-3533921-3169921</t>
  </si>
  <si>
    <t>407-6285862-2526744</t>
  </si>
  <si>
    <t>407-9481719-2334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003689-1960321</t>
  </si>
  <si>
    <t>407-1740962-3824346</t>
  </si>
  <si>
    <t>405-5503005-1118714</t>
  </si>
  <si>
    <t>408-0205237-3660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VPC-44571-41445561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366173-6510736</t>
  </si>
  <si>
    <t>404-5461360-3260320</t>
  </si>
  <si>
    <t>403-1334686-6622752</t>
  </si>
  <si>
    <t>171-5080811-6588318</t>
  </si>
  <si>
    <t>405-2159947-0957958</t>
  </si>
  <si>
    <t>Badkulla</t>
  </si>
  <si>
    <t>171-9933138-1209909</t>
  </si>
  <si>
    <t>406-7068366-1117901</t>
  </si>
  <si>
    <t>404-0743528-6513144</t>
  </si>
  <si>
    <t>406-5442985-6373147</t>
  </si>
  <si>
    <t>403-7100960-9805168</t>
  </si>
  <si>
    <t>402-5768721-4736300</t>
  </si>
  <si>
    <t>402-3693604-5247500</t>
  </si>
  <si>
    <t>402-7712548-8946765</t>
  </si>
  <si>
    <t>404-2409902-7657938</t>
  </si>
  <si>
    <t>NALANDA</t>
  </si>
  <si>
    <t>407-4025952-5117159</t>
  </si>
  <si>
    <t>171-1578947-3964344</t>
  </si>
  <si>
    <t>407-8173762-8153149</t>
  </si>
  <si>
    <t>407-8662285-9591551</t>
  </si>
  <si>
    <t>404-7093405-8199510</t>
  </si>
  <si>
    <t>408-0501201-4312307</t>
  </si>
  <si>
    <t>404-0758618-8793160</t>
  </si>
  <si>
    <t>404-7354316-7891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814398-2868330</t>
  </si>
  <si>
    <t>403-7564719-0837122</t>
  </si>
  <si>
    <t>DOMBIVLI WEST</t>
  </si>
  <si>
    <t>406-0419880-0482752</t>
  </si>
  <si>
    <t>408-0713029-318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645853-3483540</t>
  </si>
  <si>
    <t>404-3941591-9929162</t>
  </si>
  <si>
    <t>408-3090463-4376348</t>
  </si>
  <si>
    <t>408-6964335-0618749</t>
  </si>
  <si>
    <t>408-0226521-3743562</t>
  </si>
  <si>
    <t>404-8918261-6185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ME7D3ZA4R4KII,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408055-6046727</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171-0162768-4401104</t>
  </si>
  <si>
    <t>403-0762444-1938707</t>
  </si>
  <si>
    <t>SET200-KR-NP-A-S</t>
  </si>
  <si>
    <t>B08L92PQHQ</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404-6787753-7303535</t>
  </si>
  <si>
    <t>406-7434420-0013114</t>
  </si>
  <si>
    <t>171-9193264-8565943</t>
  </si>
  <si>
    <t>405-6474229-9525920</t>
  </si>
  <si>
    <t>407-6756535-5499512</t>
  </si>
  <si>
    <t>406-9161796-2692319</t>
  </si>
  <si>
    <t>404-9591174-7515540</t>
  </si>
  <si>
    <t>408-3446681-1956322</t>
  </si>
  <si>
    <t>403-4071581-7853958</t>
  </si>
  <si>
    <t>408-8370277-3829959</t>
  </si>
  <si>
    <t>403-7040452-721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251537-2616343</t>
  </si>
  <si>
    <t>407-9951217-7161961</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8-7365511-4757151</t>
  </si>
  <si>
    <t>407-0433955-4342715</t>
  </si>
  <si>
    <t>Mira bhayandar,Thane</t>
  </si>
  <si>
    <t>171-4309749-6831502</t>
  </si>
  <si>
    <t>405-5572348-3802755</t>
  </si>
  <si>
    <t>403-6416393-6617920</t>
  </si>
  <si>
    <t>CHANDANAGAR, HYDERABAD</t>
  </si>
  <si>
    <t>403-1031313-2555527</t>
  </si>
  <si>
    <t>407-5409460-9869915</t>
  </si>
  <si>
    <t>407-5131851-6256333</t>
  </si>
  <si>
    <t>404-5630484-5193104</t>
  </si>
  <si>
    <t>404-8462086-3106750</t>
  </si>
  <si>
    <t>403-5386916-3376369</t>
  </si>
  <si>
    <t>walkeshwar,mumbai</t>
  </si>
  <si>
    <t>404-3353578-1281945</t>
  </si>
  <si>
    <t>408-7777041-0683553</t>
  </si>
  <si>
    <t>403-1115449-9710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729646-1039560</t>
  </si>
  <si>
    <t>405-0370914-7092366</t>
  </si>
  <si>
    <t>405-7434115-6131532</t>
  </si>
  <si>
    <t>PANCHL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527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VPC-44571-41445561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140641-6801149</t>
  </si>
  <si>
    <t>403-2056415-2133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2665695-6063511</t>
  </si>
  <si>
    <t>403-1451964-1673162</t>
  </si>
  <si>
    <t>405-4350445-3827536</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7-5881585-7521918</t>
  </si>
  <si>
    <t>408-4621892-8166729</t>
  </si>
  <si>
    <t>402-8358775-5213124</t>
  </si>
  <si>
    <t>402-4577171-6374720</t>
  </si>
  <si>
    <t>404-9885654-2141101</t>
  </si>
  <si>
    <t>405-1494565-1438763</t>
  </si>
  <si>
    <t>408-2136554-2969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753980-8224317</t>
  </si>
  <si>
    <t>406-2412733-1265968</t>
  </si>
  <si>
    <t>J0084-TP-XS</t>
  </si>
  <si>
    <t>B09C87RMLP</t>
  </si>
  <si>
    <t>Tirurangadi, Malappuram</t>
  </si>
  <si>
    <t>404-2980954-1713115</t>
  </si>
  <si>
    <t>Vazhakkala  , kochi</t>
  </si>
  <si>
    <t>406-0995191-2047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368983-3086764</t>
  </si>
  <si>
    <t>RUPBAS</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2-2565296-1722726</t>
  </si>
  <si>
    <t>407-9126047-6103514</t>
  </si>
  <si>
    <t>BETALBATIM</t>
  </si>
  <si>
    <t>406-1137333-93139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401717-7488352</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kochi</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261482-2264307</t>
  </si>
  <si>
    <t>406-2879234-9783557</t>
  </si>
  <si>
    <t>403-6596408-1685901</t>
  </si>
  <si>
    <t>407-8184553-0473948</t>
  </si>
  <si>
    <t>407-6078900-2629132</t>
  </si>
  <si>
    <t>KANJIRAMKULAM</t>
  </si>
  <si>
    <t>408-9860891-6995533</t>
  </si>
  <si>
    <t>405-2756226-0605965</t>
  </si>
  <si>
    <t>405-3042069-3279539</t>
  </si>
  <si>
    <t>406-8911677-0169109</t>
  </si>
  <si>
    <t>403-7655977-1045909</t>
  </si>
  <si>
    <t>406-1987927-6704310</t>
  </si>
  <si>
    <t>408-5891815-7694742</t>
  </si>
  <si>
    <t>404-0374401-8435540</t>
  </si>
  <si>
    <t>407-4782522-9491537</t>
  </si>
  <si>
    <t>404-2339367-4429145</t>
  </si>
  <si>
    <t>402-4262789-0473139</t>
  </si>
  <si>
    <t>403-6984128-0154762</t>
  </si>
  <si>
    <t>407-7922109-6023561</t>
  </si>
  <si>
    <t>408-2534288-6023565</t>
  </si>
  <si>
    <t>408-8002641-0103541</t>
  </si>
  <si>
    <t>171-4794572-1445933</t>
  </si>
  <si>
    <t>408-8151511-7671505</t>
  </si>
  <si>
    <t>404-4911642-2352303</t>
  </si>
  <si>
    <t>407-9433902-9806761</t>
  </si>
  <si>
    <t>407-2730604-3221953</t>
  </si>
  <si>
    <t>408-5557740-2018737</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4-2029936-5279563</t>
  </si>
  <si>
    <t>402-7030010-1491513</t>
  </si>
  <si>
    <t>404-4388420-2945922</t>
  </si>
  <si>
    <t>405-0451104-6434769</t>
  </si>
  <si>
    <t>407-7089383-1585936</t>
  </si>
  <si>
    <t>171-3405913-3845149</t>
  </si>
  <si>
    <t>408-6327421-0441949</t>
  </si>
  <si>
    <t>405-7435802-6211564</t>
  </si>
  <si>
    <t>405-6208395-2256300</t>
  </si>
  <si>
    <t>402-1431283-2660309</t>
  </si>
  <si>
    <t>405-0513468-0481102</t>
  </si>
  <si>
    <t>406-3526958-2901904</t>
  </si>
  <si>
    <t>403-6339487-4226757</t>
  </si>
  <si>
    <t>SHEOSAGAR</t>
  </si>
  <si>
    <t>171-0712733-3101921</t>
  </si>
  <si>
    <t>403-1424326-9865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252882-9291501</t>
  </si>
  <si>
    <t>407-7326999-1000301</t>
  </si>
  <si>
    <t>405-0916252-1526707</t>
  </si>
  <si>
    <t>406-0362756-8025932</t>
  </si>
  <si>
    <t>404-1844933-1211551</t>
  </si>
  <si>
    <t>406-1025000-9633902</t>
  </si>
  <si>
    <t>171-7461475-7833158</t>
  </si>
  <si>
    <t>406-4709716-8772360</t>
  </si>
  <si>
    <t>406-0747418-9496327</t>
  </si>
  <si>
    <t>407-2170809-5646745</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8249936-5009131</t>
  </si>
  <si>
    <t>406-6760275-4165169</t>
  </si>
  <si>
    <t>407-6716730-6201933</t>
  </si>
  <si>
    <t>403-7553455-7106711</t>
  </si>
  <si>
    <t>403-3847032-6346763</t>
  </si>
  <si>
    <t>171-2490144-9779537</t>
  </si>
  <si>
    <t>171-2273527-4501927</t>
  </si>
  <si>
    <t>405-6572155-3521113</t>
  </si>
  <si>
    <t>407-8987677-9517161</t>
  </si>
  <si>
    <t>402-7261449-3122721</t>
  </si>
  <si>
    <t>403-6369245-4463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695302-4037930</t>
  </si>
  <si>
    <t>403-3475118-8054760</t>
  </si>
  <si>
    <t>405-4039106-4402766</t>
  </si>
  <si>
    <t>405-6568473-0819558</t>
  </si>
  <si>
    <t>406-9224821-3504307</t>
  </si>
  <si>
    <t>404-9469188-0265163</t>
  </si>
  <si>
    <t>403-6343706-7026724</t>
  </si>
  <si>
    <t>403-9449313-4425954</t>
  </si>
  <si>
    <t>406-5328017-2341132</t>
  </si>
  <si>
    <t>408-1837612-1489152</t>
  </si>
  <si>
    <t>404-2588590-3651551</t>
  </si>
  <si>
    <t>405-7159283-8337945</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407-8664525-3500348</t>
  </si>
  <si>
    <t>171-9666863-5847550</t>
  </si>
  <si>
    <t>405-2103516-6825945</t>
  </si>
  <si>
    <t>402-6001099-3310725</t>
  </si>
  <si>
    <t>402-5592183-9725116</t>
  </si>
  <si>
    <t>405-2961529-6663558</t>
  </si>
  <si>
    <t>402-5087458-6307549</t>
  </si>
  <si>
    <t>405-3120385-1981153</t>
  </si>
  <si>
    <t>171-5202407-3490730</t>
  </si>
  <si>
    <t>404-9015378-5340369</t>
  </si>
  <si>
    <t>171-1411099-7212326</t>
  </si>
  <si>
    <t>407-7419501-2375546</t>
  </si>
  <si>
    <t>404-5664187-9430710</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855646-2097957</t>
  </si>
  <si>
    <t>JNE2294-KR-A-XXL</t>
  </si>
  <si>
    <t>B09X1WWP88</t>
  </si>
  <si>
    <t>407-2990941-3134721</t>
  </si>
  <si>
    <t>405-5561284-1750703</t>
  </si>
  <si>
    <t>406-4479725-4057136</t>
  </si>
  <si>
    <t>408-1953328-7508340</t>
  </si>
  <si>
    <t>408-1450135-2608304</t>
  </si>
  <si>
    <t>408-0929242-1412361</t>
  </si>
  <si>
    <t>402-9805868-7066743</t>
  </si>
  <si>
    <t>404-1784767-3093968</t>
  </si>
  <si>
    <t>171-6529918-6866748</t>
  </si>
  <si>
    <t>407-8971883-9648353</t>
  </si>
  <si>
    <t>J0127-SKD-XXL</t>
  </si>
  <si>
    <t>B08QGLF7N2</t>
  </si>
  <si>
    <t>407-9807024-7549113</t>
  </si>
  <si>
    <t>404-3616799-8856348</t>
  </si>
  <si>
    <t>403-4328676-8501913</t>
  </si>
  <si>
    <t>403-8990455-5835560</t>
  </si>
  <si>
    <t>PARIKSHITGARH</t>
  </si>
  <si>
    <t>403-0983217-7052348</t>
  </si>
  <si>
    <t>403-0210535-7900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ME7D3ZA4R4KII,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190708-3025946</t>
  </si>
  <si>
    <t>402-7531834-0115514</t>
  </si>
  <si>
    <t>402-8888878-6066756</t>
  </si>
  <si>
    <t>406-6134683-7837935</t>
  </si>
  <si>
    <t>404-1478611-4532342</t>
  </si>
  <si>
    <t>403-8428737-0205115</t>
  </si>
  <si>
    <t>403-6250788-8273951</t>
  </si>
  <si>
    <t>407-7024052-7675528</t>
  </si>
  <si>
    <t>171-2833160-7706740</t>
  </si>
  <si>
    <t>407-0364249-0361920</t>
  </si>
  <si>
    <t>405-6903395-3177919</t>
  </si>
  <si>
    <t>403-4856205-8338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392959-9051504</t>
  </si>
  <si>
    <t>HEMGIR</t>
  </si>
  <si>
    <t>406-7278304-6921144</t>
  </si>
  <si>
    <t>406-0835342-5822727</t>
  </si>
  <si>
    <t>403-7054000-3459536</t>
  </si>
  <si>
    <t>402-8104364-4974763</t>
  </si>
  <si>
    <t>407-2579985-1131559</t>
  </si>
  <si>
    <t>408-0125713-6434732</t>
  </si>
  <si>
    <t>406-1248716-7000305</t>
  </si>
  <si>
    <t>403-7406427-9204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757670-4028304</t>
  </si>
  <si>
    <t>404-1676778-1203507</t>
  </si>
  <si>
    <t>406-6171994-4051521</t>
  </si>
  <si>
    <t>402-8829484-5369912</t>
  </si>
  <si>
    <t>404-3281079-4211531</t>
  </si>
  <si>
    <t>408-2243807-6507560</t>
  </si>
  <si>
    <t>171-3607197-0601133</t>
  </si>
  <si>
    <t>408-4748474-3095530</t>
  </si>
  <si>
    <t>402-4418960-8018763</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891456-5101944</t>
  </si>
  <si>
    <t>407-9350146-9297924</t>
  </si>
  <si>
    <t>406-3905879-3842743</t>
  </si>
  <si>
    <t>405-2187667-2493126</t>
  </si>
  <si>
    <t>405-4008111-6667542</t>
  </si>
  <si>
    <t>408-0779866-0029955</t>
  </si>
  <si>
    <t>406-7205028-5610708</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381957-9834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311793-8789901</t>
  </si>
  <si>
    <t>408-7276255-6265906</t>
  </si>
  <si>
    <t>402-1324160-5186720</t>
  </si>
  <si>
    <t>408-9057193-1752333</t>
  </si>
  <si>
    <t>403-3207126-0960331</t>
  </si>
  <si>
    <t>171-7122860-8678722</t>
  </si>
  <si>
    <t>403-3097385-9396341</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175261-9981146</t>
  </si>
  <si>
    <t>403-2389125-7679540</t>
  </si>
  <si>
    <t>171-2507889-9270727</t>
  </si>
  <si>
    <t>408-5314317-3311540</t>
  </si>
  <si>
    <t>407-7194377-9176329</t>
  </si>
  <si>
    <t>405-6326125-7719532</t>
  </si>
  <si>
    <t>405-4224385-8090753</t>
  </si>
  <si>
    <t>408-4793241-9677116</t>
  </si>
  <si>
    <t>404-1179278-9140312</t>
  </si>
  <si>
    <t>407-8317101-5072352</t>
  </si>
  <si>
    <t>407-2687802-6666714</t>
  </si>
  <si>
    <t>405-8768431-4606729</t>
  </si>
  <si>
    <t>NEW DELHI 110034</t>
  </si>
  <si>
    <t>404-9298601-3717959</t>
  </si>
  <si>
    <t>406-9090997-7618740</t>
  </si>
  <si>
    <t>171-6262049-9366728</t>
  </si>
  <si>
    <t>408-6541217-5310737</t>
  </si>
  <si>
    <t>405-8281523-5437135</t>
  </si>
  <si>
    <t>IN Core Free Shipping 2015/04/08 23-48-5-108,VPC-44571-41445498 Coupon</t>
  </si>
  <si>
    <t>405-7102046-4522700</t>
  </si>
  <si>
    <t>405-3840817-7225168</t>
  </si>
  <si>
    <t>171-6736321-0501924</t>
  </si>
  <si>
    <t>408-4720970-2233128</t>
  </si>
  <si>
    <t>408-1187343-4869956</t>
  </si>
  <si>
    <t>402-0028437-6202760</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884670-2918713</t>
  </si>
  <si>
    <t>404-4991763-5447510</t>
  </si>
  <si>
    <t>408-4065253-1388363</t>
  </si>
  <si>
    <t>407-9892546-9957947</t>
  </si>
  <si>
    <t>407-6440942-0571543</t>
  </si>
  <si>
    <t>402-2802626-0964305</t>
  </si>
  <si>
    <t>404-1910199-0796350</t>
  </si>
  <si>
    <t>404-8636180-2151531</t>
  </si>
  <si>
    <t>404-2516830-7947536</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5-1679502-0955541</t>
  </si>
  <si>
    <t>405-9615894-6889166</t>
  </si>
  <si>
    <t>408-7810336-2235551</t>
  </si>
  <si>
    <t>407-4283660-2725906</t>
  </si>
  <si>
    <t>404-5675242-7513929</t>
  </si>
  <si>
    <t>402-7248180-9357914</t>
  </si>
  <si>
    <t>404-3490593-3294736</t>
  </si>
  <si>
    <t>403-5776979-2675534</t>
  </si>
  <si>
    <t>171-4786543-3962709</t>
  </si>
  <si>
    <t>171-8003739-5693130</t>
  </si>
  <si>
    <t>407-3800489-8504368</t>
  </si>
  <si>
    <t>404-3580159-8288332</t>
  </si>
  <si>
    <t>408-3305708-8008335</t>
  </si>
  <si>
    <t>403-1497851-8799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411905-9509106</t>
  </si>
  <si>
    <t>171-5397558-5456350</t>
  </si>
  <si>
    <t>402-5305684-4533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090103-6321123</t>
  </si>
  <si>
    <t>406-2973076-8861114</t>
  </si>
  <si>
    <t>402-5540618-3738738</t>
  </si>
  <si>
    <t>402-1307765-0129161</t>
  </si>
  <si>
    <t>403-5753924-8491553</t>
  </si>
  <si>
    <t>406-4644792-6946732</t>
  </si>
  <si>
    <t>408-1788846-8827514</t>
  </si>
  <si>
    <t>171-8687574-7051507</t>
  </si>
  <si>
    <t>407-6681586-9723513</t>
  </si>
  <si>
    <t>403-5562249-3453129</t>
  </si>
  <si>
    <t>Anandpur sahib</t>
  </si>
  <si>
    <t>406-4384305-1593938</t>
  </si>
  <si>
    <t>407-6412459-3318765</t>
  </si>
  <si>
    <t>402-9132299-5576365</t>
  </si>
  <si>
    <t>402-5765159-2871551</t>
  </si>
  <si>
    <t>402-4152205-9494764</t>
  </si>
  <si>
    <t>171-9858364-0595538</t>
  </si>
  <si>
    <t>171-4291240-6162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NZSPTBDT3RY6G,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829955-5754747</t>
  </si>
  <si>
    <t>405-3310118-3501154</t>
  </si>
  <si>
    <t>403-9920111-7993107</t>
  </si>
  <si>
    <t>404-9850128-0325162</t>
  </si>
  <si>
    <t>408-9723015-9369108</t>
  </si>
  <si>
    <t>402-3968580-22011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504326-4705132</t>
  </si>
  <si>
    <t>171-1203063-1068339</t>
  </si>
  <si>
    <t>404-7417403-4666739</t>
  </si>
  <si>
    <t>405-4949053-6337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819383-2674702</t>
  </si>
  <si>
    <t>JNE2324</t>
  </si>
  <si>
    <t>JNE2324-KR-575-XXL</t>
  </si>
  <si>
    <t>B07P5R1WKZ</t>
  </si>
  <si>
    <t>404-7641393-6981140</t>
  </si>
  <si>
    <t>404-0410027-4243529</t>
  </si>
  <si>
    <t>J0372-SKD-XL</t>
  </si>
  <si>
    <t>B09K3SYX8M</t>
  </si>
  <si>
    <t>405-7330045-8993926</t>
  </si>
  <si>
    <t>403-8731232-3667554</t>
  </si>
  <si>
    <t>171-1872212-3076363</t>
  </si>
  <si>
    <t>407-5912487-6836330</t>
  </si>
  <si>
    <t>171-7347885-4212350</t>
  </si>
  <si>
    <t>403-1932165-0562736</t>
  </si>
  <si>
    <t>403-6077399-4103557</t>
  </si>
  <si>
    <t>402-0759032-0304341</t>
  </si>
  <si>
    <t>408-4554593-1010730</t>
  </si>
  <si>
    <t>405-8514990-0338752</t>
  </si>
  <si>
    <t>406-1658498-8023530</t>
  </si>
  <si>
    <t>171-0138983-0761103</t>
  </si>
  <si>
    <t>408-9071942-4902754</t>
  </si>
  <si>
    <t>408-2775144-7202742</t>
  </si>
  <si>
    <t>404-1917923-2257910</t>
  </si>
  <si>
    <t>402-4972608-2903556</t>
  </si>
  <si>
    <t>407-6050608-7205137</t>
  </si>
  <si>
    <t>171-3496660-6479509</t>
  </si>
  <si>
    <t>171-6263958-6105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RSTHMTL7LSZQ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318215-7511555</t>
  </si>
  <si>
    <t>405-6167738-0749157</t>
  </si>
  <si>
    <t>408-5244855-0699535</t>
  </si>
  <si>
    <t>405-5973595-1898763</t>
  </si>
  <si>
    <t>405-6749069-7282709</t>
  </si>
  <si>
    <t>407-3985947-1273932</t>
  </si>
  <si>
    <t>Amazon PLCC Free-Financing Universal Merchant AAT-WNKTBO3K27EJC,Amazon PLCC Free-Financing Universal Merchant AAT-QX3UCCJESKPA2,Amazon PLCC Free-Financing Universal Merchant AAT-CXJHMC2YJUK76,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AAT-WLBA4GZ52EAH4</t>
  </si>
  <si>
    <t>402-9728601-5363548</t>
  </si>
  <si>
    <t>408-7081850-4041101</t>
  </si>
  <si>
    <t>402-8494494-9681947</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RAIGH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773821-9501105</t>
  </si>
  <si>
    <t>408-8455118-0741117</t>
  </si>
  <si>
    <t>402-4231506-8265932</t>
  </si>
  <si>
    <t>406-2559426-4156325</t>
  </si>
  <si>
    <t>406-9457255-3419565</t>
  </si>
  <si>
    <t>407-5604080-9844342</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1237537-1820358</t>
  </si>
  <si>
    <t>171-8430718-3762700</t>
  </si>
  <si>
    <t>TIRUPATHUR , tirupattur district</t>
  </si>
  <si>
    <t>408-3444772-6557121</t>
  </si>
  <si>
    <t>171-0639635-8445946</t>
  </si>
  <si>
    <t>404-9297663-6452314</t>
  </si>
  <si>
    <t>403-9294272-2393133</t>
  </si>
  <si>
    <t>407-7674414-1710710</t>
  </si>
  <si>
    <t>Ernakulam,Aluva</t>
  </si>
  <si>
    <t>406-8685751-9014756</t>
  </si>
  <si>
    <t>407-6029223-0663564</t>
  </si>
  <si>
    <t>404-7856654-8623519</t>
  </si>
  <si>
    <t>171-6726909-9785900</t>
  </si>
  <si>
    <t>408-3110022-0145154</t>
  </si>
  <si>
    <t>403-0518086-4150702</t>
  </si>
  <si>
    <t>406-4372578-6448367</t>
  </si>
  <si>
    <t>404-7807573-7121100</t>
  </si>
  <si>
    <t>404-2876490-2088358</t>
  </si>
  <si>
    <t>408-8557276-5321145</t>
  </si>
  <si>
    <t>403-1756749-9634769</t>
  </si>
  <si>
    <t>406-6637446-2561927</t>
  </si>
  <si>
    <t>407-2469921-8509948</t>
  </si>
  <si>
    <t>405-4080993-0713162</t>
  </si>
  <si>
    <t>407-9400195-8457901</t>
  </si>
  <si>
    <t>402-4305282-8192340</t>
  </si>
  <si>
    <t>408-7896343-7670748</t>
  </si>
  <si>
    <t>SIRSAGANJ</t>
  </si>
  <si>
    <t>405-8415932-2136352</t>
  </si>
  <si>
    <t>171-8280993-1488336</t>
  </si>
  <si>
    <t>171-6153814-5933152</t>
  </si>
  <si>
    <t>402-8635299-4343549</t>
  </si>
  <si>
    <t>408-8828140-7218747</t>
  </si>
  <si>
    <t>IMPHAL Town</t>
  </si>
  <si>
    <t>406-7895655-0538740</t>
  </si>
  <si>
    <t>403-1602180-2965105</t>
  </si>
  <si>
    <t>404-4411885-4291549</t>
  </si>
  <si>
    <t>SET026</t>
  </si>
  <si>
    <t>SET026-KR-PP-A-XS</t>
  </si>
  <si>
    <t>B07JQ9WVH8</t>
  </si>
  <si>
    <t>404-3135860-0013918</t>
  </si>
  <si>
    <t>407-6265625-0789126</t>
  </si>
  <si>
    <t>404-2442618-3065963</t>
  </si>
  <si>
    <t>402-2364957-5738753</t>
  </si>
  <si>
    <t>403-9585924-3522730</t>
  </si>
  <si>
    <t>near counselor house Basanti dey Biswas</t>
  </si>
  <si>
    <t>408-9604938-5005103</t>
  </si>
  <si>
    <t>404-8566095-0352327</t>
  </si>
  <si>
    <t>408-6172631-9599510</t>
  </si>
  <si>
    <t>171-3889432-8801969</t>
  </si>
  <si>
    <t>171-1726943-0729142</t>
  </si>
  <si>
    <t>408-9796312-6105158</t>
  </si>
  <si>
    <t>404-5794418-6322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444916-0238745</t>
  </si>
  <si>
    <t>403-1136735-1150757</t>
  </si>
  <si>
    <t>406-2441647-9994706</t>
  </si>
  <si>
    <t>405-6670543-9093943</t>
  </si>
  <si>
    <t>171-2703764-8969928</t>
  </si>
  <si>
    <t>403-3859705-8181927</t>
  </si>
  <si>
    <t>404-8548433-3005144</t>
  </si>
  <si>
    <t>406-7445115-9408340</t>
  </si>
  <si>
    <t>405-6323675-3517123</t>
  </si>
  <si>
    <t>403-2798924-0940329</t>
  </si>
  <si>
    <t>KEEZHKULAM</t>
  </si>
  <si>
    <t>408-2536407-5253109</t>
  </si>
  <si>
    <t>171-6592036-3371549</t>
  </si>
  <si>
    <t>405-8863891-9722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009843-8097133</t>
  </si>
  <si>
    <t>406-4520687-5332349</t>
  </si>
  <si>
    <t>406-2349863-4912358</t>
  </si>
  <si>
    <t>407-1948873-1073108</t>
  </si>
  <si>
    <t>405-5423210-0000343</t>
  </si>
  <si>
    <t>UTNUR</t>
  </si>
  <si>
    <t>407-5299472-8555514</t>
  </si>
  <si>
    <t>406-3615032-1476305</t>
  </si>
  <si>
    <t>407-9054311-8294739</t>
  </si>
  <si>
    <t>405-9204498-5508346</t>
  </si>
  <si>
    <t>404-9413410-0828300</t>
  </si>
  <si>
    <t>405-7879942-6121161</t>
  </si>
  <si>
    <t>408-3874340-6698765</t>
  </si>
  <si>
    <t>403-9676440-8837900</t>
  </si>
  <si>
    <t>403-6268413-2648310</t>
  </si>
  <si>
    <t>171-5486228-3130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VPC-44571-38708638 Coupon,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166597-2540366</t>
  </si>
  <si>
    <t>408-5749968-1445155</t>
  </si>
  <si>
    <t>404-1280789-1789944</t>
  </si>
  <si>
    <t>405-4248509-0273966</t>
  </si>
  <si>
    <t>405-8014393-4021161</t>
  </si>
  <si>
    <t>404-9446438-4517939</t>
  </si>
  <si>
    <t>407-4786438-3285154</t>
  </si>
  <si>
    <t>171-4742161-2977163</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8-9077697-9899515</t>
  </si>
  <si>
    <t>403-0740052-5608300</t>
  </si>
  <si>
    <t>405-4696178-7011519</t>
  </si>
  <si>
    <t>403-5650934-4381949</t>
  </si>
  <si>
    <t>406-1833397-8433934</t>
  </si>
  <si>
    <t>406-2461900-8008300</t>
  </si>
  <si>
    <t>406-7819310-0794712</t>
  </si>
  <si>
    <t>404-7387568-5710758</t>
  </si>
  <si>
    <t>408-6324436-3169932</t>
  </si>
  <si>
    <t>404-7579515-3955517</t>
  </si>
  <si>
    <t>402-7581833-4113104</t>
  </si>
  <si>
    <t>404-5592185-1487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208398-0171556</t>
  </si>
  <si>
    <t>J0114-TP-XS</t>
  </si>
  <si>
    <t>B08W9BTYWK</t>
  </si>
  <si>
    <t>403-3326265-4344303</t>
  </si>
  <si>
    <t>405-7847107-2805106</t>
  </si>
  <si>
    <t>403-2867376-8678747</t>
  </si>
  <si>
    <t>406-4635630-3745139</t>
  </si>
  <si>
    <t>405-3387745-7904312</t>
  </si>
  <si>
    <t>405-2224525-4092369</t>
  </si>
  <si>
    <t>405-4276828-1554722</t>
  </si>
  <si>
    <t>407-4779472-5153167</t>
  </si>
  <si>
    <t>406-8222796-7764369</t>
  </si>
  <si>
    <t>406-1134600-2373909</t>
  </si>
  <si>
    <t>chakrata road, DEHRADUN</t>
  </si>
  <si>
    <t>405-2775427-0405918</t>
  </si>
  <si>
    <t>402-9145088-7634752</t>
  </si>
  <si>
    <t>171-2901439-3319556</t>
  </si>
  <si>
    <t>171-0299634-8384330</t>
  </si>
  <si>
    <t>405-3897745-5951512</t>
  </si>
  <si>
    <t>403-0701514-0929904</t>
  </si>
  <si>
    <t>171-0197562-7893122</t>
  </si>
  <si>
    <t>406-8430926-1925909</t>
  </si>
  <si>
    <t>403-4103442-7559546</t>
  </si>
  <si>
    <t>406-5413168-1737148</t>
  </si>
  <si>
    <t>404-3581059-2983524</t>
  </si>
  <si>
    <t>403-0799639-5618713</t>
  </si>
  <si>
    <t>404-8643497-0197147</t>
  </si>
  <si>
    <t>405-7821780-5637911</t>
  </si>
  <si>
    <t>408-1703853-3713114</t>
  </si>
  <si>
    <t>171-7687470-7583551</t>
  </si>
  <si>
    <t>404-8136996-7857145</t>
  </si>
  <si>
    <t>402-6041803-9406739</t>
  </si>
  <si>
    <t>406-9414300-6403520</t>
  </si>
  <si>
    <t>406-6268683-1041140</t>
  </si>
  <si>
    <t>407-5658484-8971521</t>
  </si>
  <si>
    <t>402-7607638-8078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515405-8213930</t>
  </si>
  <si>
    <t>408-0466402-2849901</t>
  </si>
  <si>
    <t>171-9616795-0785940</t>
  </si>
  <si>
    <t>405-1685673-1189124</t>
  </si>
  <si>
    <t>BARAU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566765-0808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VPC-44571-38708638 Coupon,Amazon PLCC Free-Financing Universal Merchant AAT-URPEBMPS7TSPE,VPC-44571-41445561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86897-1340319</t>
  </si>
  <si>
    <t>406-1402595-8584353</t>
  </si>
  <si>
    <t>405-7311519-3898766</t>
  </si>
  <si>
    <t>171-0798207-928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691494-2685139</t>
  </si>
  <si>
    <t>408-1802200-3777968</t>
  </si>
  <si>
    <t>405-0435095-8685911</t>
  </si>
  <si>
    <t>chovva</t>
  </si>
  <si>
    <t>403-7422839-1496350</t>
  </si>
  <si>
    <t>405-4761744-32803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200499-9895530</t>
  </si>
  <si>
    <t>405-6877720-7865168</t>
  </si>
  <si>
    <t>405-4225331-3338755</t>
  </si>
  <si>
    <t>402-4168627-1410710</t>
  </si>
  <si>
    <t>402-3032521-2181161</t>
  </si>
  <si>
    <t>405-5131919-5703540</t>
  </si>
  <si>
    <t>404-6941482-8857961</t>
  </si>
  <si>
    <t>407-1862196-3618711</t>
  </si>
  <si>
    <t>171-9905716-7057150</t>
  </si>
  <si>
    <t>RAISEN</t>
  </si>
  <si>
    <t>407-5980001-0569925</t>
  </si>
  <si>
    <t>171-4088053-8318728</t>
  </si>
  <si>
    <t>171-7800414-5625101</t>
  </si>
  <si>
    <t>405-4538164-1905133</t>
  </si>
  <si>
    <t>405-0503901-9012335</t>
  </si>
  <si>
    <t>403-6348428-2324312</t>
  </si>
  <si>
    <t>shahzadpur</t>
  </si>
  <si>
    <t>171-7648287-4946737</t>
  </si>
  <si>
    <t>403-3274744-1198728</t>
  </si>
  <si>
    <t>404-7221721-8209903</t>
  </si>
  <si>
    <t>405-1115247-5389953</t>
  </si>
  <si>
    <t>403-0143201-2359538</t>
  </si>
  <si>
    <t>406-5814165-6656327</t>
  </si>
  <si>
    <t>408-8274615-25819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438147-0927561</t>
  </si>
  <si>
    <t>408-5159247-6169123</t>
  </si>
  <si>
    <t>408-8882220-7988343</t>
  </si>
  <si>
    <t>408-5166484-7625157</t>
  </si>
  <si>
    <t>404-2133926-4081154</t>
  </si>
  <si>
    <t>menhdaw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6142488-8105969</t>
  </si>
  <si>
    <t>407-4187782-7216319</t>
  </si>
  <si>
    <t>406-0330479-7469125</t>
  </si>
  <si>
    <t>405-0296769-4593122</t>
  </si>
  <si>
    <t>Katni</t>
  </si>
  <si>
    <t>408-4784418-4559569</t>
  </si>
  <si>
    <t>408-9304594-5203565</t>
  </si>
  <si>
    <t>408-4889802-8593930</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402-0547562-7225939</t>
  </si>
  <si>
    <t>403-4624023-8409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7REWEG6FZT6IU,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574375-5502733</t>
  </si>
  <si>
    <t>406-2605084-7210739</t>
  </si>
  <si>
    <t>402-6738533-3117943</t>
  </si>
  <si>
    <t>404-8608040-9317954</t>
  </si>
  <si>
    <t>407-1429977-5448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556151-8763556</t>
  </si>
  <si>
    <t>402-3425231-9633905</t>
  </si>
  <si>
    <t>405-5680672-6638738</t>
  </si>
  <si>
    <t>403-6095187-0877115</t>
  </si>
  <si>
    <t>407-6279846-3833114</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5-3899111-0797956</t>
  </si>
  <si>
    <t>402-9670616-5166722</t>
  </si>
  <si>
    <t>171-4552355-0255565</t>
  </si>
  <si>
    <t>408-2573639-8386721</t>
  </si>
  <si>
    <t>403-0141509-7481907</t>
  </si>
  <si>
    <t>404-6500892-0741906</t>
  </si>
  <si>
    <t>403-5755341-0091506</t>
  </si>
  <si>
    <t>403-7000629-6657906</t>
  </si>
  <si>
    <t>405-8970347-0301965</t>
  </si>
  <si>
    <t>405-7618537-0339527</t>
  </si>
  <si>
    <t>171-0072515-6624314</t>
  </si>
  <si>
    <t>407-6107048-6089966</t>
  </si>
  <si>
    <t>Ambalapuzha</t>
  </si>
  <si>
    <t>406-4861817-9833954</t>
  </si>
  <si>
    <t>405-7001951-5803551</t>
  </si>
  <si>
    <t>171-0139022-2900309</t>
  </si>
  <si>
    <t>403-1321426-5071532</t>
  </si>
  <si>
    <t>406-6226092-3853938</t>
  </si>
  <si>
    <t>171-5855784-3245151</t>
  </si>
  <si>
    <t>406-7744906-8920366</t>
  </si>
  <si>
    <t>402-3814686-7634712</t>
  </si>
  <si>
    <t>171-8082465-6635516</t>
  </si>
  <si>
    <t>402-4477154-4298759</t>
  </si>
  <si>
    <t>402-5485879-9837956</t>
  </si>
  <si>
    <t>404-9863457-8489138</t>
  </si>
  <si>
    <t>404-5212600-7345108</t>
  </si>
  <si>
    <t>405-6591730-0940361</t>
  </si>
  <si>
    <t>JNE3734-KR-M</t>
  </si>
  <si>
    <t>B09RKBP7W6</t>
  </si>
  <si>
    <t>402-1576450-0869145</t>
  </si>
  <si>
    <t>171-3892421-0829932</t>
  </si>
  <si>
    <t>408-1270505-3949912</t>
  </si>
  <si>
    <t>403-7887251-0215551</t>
  </si>
  <si>
    <t>405-7524740-8032361</t>
  </si>
  <si>
    <t>403-5941480-7191554</t>
  </si>
  <si>
    <t>404-6902417-0005145</t>
  </si>
  <si>
    <t>406-6011088-7722725</t>
  </si>
  <si>
    <t>404-2254222-3273911</t>
  </si>
  <si>
    <t>407-3678301-4561101</t>
  </si>
  <si>
    <t>403-7629214-0004307</t>
  </si>
  <si>
    <t>171-0426440-1485161</t>
  </si>
  <si>
    <t>406-8105127-6668322</t>
  </si>
  <si>
    <t>405-4791248-6656320</t>
  </si>
  <si>
    <t>406-6646950-1076311</t>
  </si>
  <si>
    <t>Magarpatta city , Pune</t>
  </si>
  <si>
    <t>407-5512251-1483569</t>
  </si>
  <si>
    <t>171-7237343-6475545</t>
  </si>
  <si>
    <t>405-1424586-2945153</t>
  </si>
  <si>
    <t>407-0451135-6674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384854-6212350</t>
  </si>
  <si>
    <t>402-6487063-3879532</t>
  </si>
  <si>
    <t>404-6124047-9750703</t>
  </si>
  <si>
    <t>407-8903327-1718748</t>
  </si>
  <si>
    <t>404-8832250-6857144</t>
  </si>
  <si>
    <t>406-3833721-3089940</t>
  </si>
  <si>
    <t>JNE2131-KR-A-XXL</t>
  </si>
  <si>
    <t>B09X1WXWRZ</t>
  </si>
  <si>
    <t>Edapally, Cochin</t>
  </si>
  <si>
    <t>402-0437627-6785940</t>
  </si>
  <si>
    <t>405-0078036-2137100</t>
  </si>
  <si>
    <t>171-6364960-7326737</t>
  </si>
  <si>
    <t>406-6717598-2892300</t>
  </si>
  <si>
    <t>404-3835799-8421930</t>
  </si>
  <si>
    <t>406-0218427-4190716</t>
  </si>
  <si>
    <t>DAKSHIN RAJYADHARPUR</t>
  </si>
  <si>
    <t>404-1440556-1337956</t>
  </si>
  <si>
    <t>403-0465381-6196330</t>
  </si>
  <si>
    <t>407-3160347-2580311</t>
  </si>
  <si>
    <t>403-6407873-5521954</t>
  </si>
  <si>
    <t>404-8039522-5258729</t>
  </si>
  <si>
    <t>403-2899505-7049950</t>
  </si>
  <si>
    <t>404-6570218-5073924</t>
  </si>
  <si>
    <t>Theog</t>
  </si>
  <si>
    <t>171-2945562-6028342</t>
  </si>
  <si>
    <t>408-9913289-5821110</t>
  </si>
  <si>
    <t>gangtok</t>
  </si>
  <si>
    <t>171-9305387-1148366</t>
  </si>
  <si>
    <t>403-2857451-7335536</t>
  </si>
  <si>
    <t>402-5909365-0972354</t>
  </si>
  <si>
    <t>405-4505523-5309916</t>
  </si>
  <si>
    <t>402-3015991-4567536</t>
  </si>
  <si>
    <t>402-9939913-8409932</t>
  </si>
  <si>
    <t>404-5837184-2876342</t>
  </si>
  <si>
    <t>402-1145162-0813131</t>
  </si>
  <si>
    <t>407-8154708-0421934</t>
  </si>
  <si>
    <t>403-2687975-1081916</t>
  </si>
  <si>
    <t>404-9759060-0590724</t>
  </si>
  <si>
    <t>171-6232494-9676304</t>
  </si>
  <si>
    <t>406-4545500-0941107</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SET305-KR-DPT-XL</t>
  </si>
  <si>
    <t>B09K3BS8T2</t>
  </si>
  <si>
    <t>406-2503581-8001949</t>
  </si>
  <si>
    <t>403-8247583-2686764</t>
  </si>
  <si>
    <t>402-7344465-5869140</t>
  </si>
  <si>
    <t>402-5509658-0871536</t>
  </si>
  <si>
    <t>404-0389048-3405952</t>
  </si>
  <si>
    <t>407-3705926-3652366</t>
  </si>
  <si>
    <t>403-0100751-0177129</t>
  </si>
  <si>
    <t>402-6344088-2250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VPC-44571-38708638 Coupon,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5-6503883-0877966</t>
  </si>
  <si>
    <t>405-0398464-6560320</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244850-4157119</t>
  </si>
  <si>
    <t>405-0488658-7674749</t>
  </si>
  <si>
    <t>408-1779254-1643509</t>
  </si>
  <si>
    <t>407-6745300-1115555</t>
  </si>
  <si>
    <t>sirhind</t>
  </si>
  <si>
    <t>402-5358379-9188339</t>
  </si>
  <si>
    <t>403-7642034-5134761</t>
  </si>
  <si>
    <t>403-5702358-9316333</t>
  </si>
  <si>
    <t>403-8951670-3632322</t>
  </si>
  <si>
    <t>RUDRARAM, Hyder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303556-3317110</t>
  </si>
  <si>
    <t>KATHHARA</t>
  </si>
  <si>
    <t>404-7705324-0885921</t>
  </si>
  <si>
    <t>408-8748616-2750751</t>
  </si>
  <si>
    <t>403-7431059-8547502</t>
  </si>
  <si>
    <t>406-1954156-6029164</t>
  </si>
  <si>
    <t>406-9282453-4530748</t>
  </si>
  <si>
    <t>408-0336818-2998712</t>
  </si>
  <si>
    <t>404-6113582-7113125</t>
  </si>
  <si>
    <t>406-0668821-1786762</t>
  </si>
  <si>
    <t>406-1973239-8961904</t>
  </si>
  <si>
    <t>171-3885094-1236323</t>
  </si>
  <si>
    <t>408-1061002-8829912</t>
  </si>
  <si>
    <t>palakkad</t>
  </si>
  <si>
    <t>403-0799313-8794700</t>
  </si>
  <si>
    <t>405-4224241-3049901</t>
  </si>
  <si>
    <t>405-2568440-5958760</t>
  </si>
  <si>
    <t>408-0155707-5592316</t>
  </si>
  <si>
    <t>407-3159256-1573158</t>
  </si>
  <si>
    <t>405-9436043-8589149</t>
  </si>
  <si>
    <t>402-8272759-2371553</t>
  </si>
  <si>
    <t>J0279-SET-L</t>
  </si>
  <si>
    <t>B08QGKNVGN</t>
  </si>
  <si>
    <t>402-0151414-7904319</t>
  </si>
  <si>
    <t>403-1209892-2352319</t>
  </si>
  <si>
    <t>405-0440026-8525107</t>
  </si>
  <si>
    <t>408-7211269-5232346</t>
  </si>
  <si>
    <t>403-3511788-8600325</t>
  </si>
  <si>
    <t>405-4971155-6105908</t>
  </si>
  <si>
    <t>405-3559633-8352302</t>
  </si>
  <si>
    <t>403-7449151-0288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3-9093244-8881169</t>
  </si>
  <si>
    <t>407-4164423-1997924</t>
  </si>
  <si>
    <t>408-9130800-4981133</t>
  </si>
  <si>
    <t>407-9307603-0874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132123-3394769</t>
  </si>
  <si>
    <t>408-5902975-4952301</t>
  </si>
  <si>
    <t>403-1477209-6825145</t>
  </si>
  <si>
    <t>402-5877494-9899537</t>
  </si>
  <si>
    <t>171-0630482-4678748</t>
  </si>
  <si>
    <t>403-5690762-3809968</t>
  </si>
  <si>
    <t>403-2194178-7057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502787-4981164</t>
  </si>
  <si>
    <t>407-4289297-2204366</t>
  </si>
  <si>
    <t>404-2551978-9114746</t>
  </si>
  <si>
    <t>402-3783712-3792355</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642083-5665142</t>
  </si>
  <si>
    <t>407-3876056-8937125</t>
  </si>
  <si>
    <t>406-9816991-7757904</t>
  </si>
  <si>
    <t>404-5769753-8705930</t>
  </si>
  <si>
    <t>404-6512120-5081108</t>
  </si>
  <si>
    <t>403-0865402-2822763</t>
  </si>
  <si>
    <t>171-9076795-4501140</t>
  </si>
  <si>
    <t>404-0088720-3505144</t>
  </si>
  <si>
    <t>402-5954882-4909956</t>
  </si>
  <si>
    <t>404-5250143-9994767</t>
  </si>
  <si>
    <t>407-9242649-3162717</t>
  </si>
  <si>
    <t>SET097-KR-PP-S</t>
  </si>
  <si>
    <t>B07THHZDS3</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6-7600097-1737938</t>
  </si>
  <si>
    <t>404-2732271-6729109</t>
  </si>
  <si>
    <t>403-2513022-2666747</t>
  </si>
  <si>
    <t>402-4518950-4113158</t>
  </si>
  <si>
    <t>403-8065970-0658766</t>
  </si>
  <si>
    <t>404-5009964-7957107</t>
  </si>
  <si>
    <t>403-7397596-1686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5860866-8215518</t>
  </si>
  <si>
    <t>408-2336621-2923555</t>
  </si>
  <si>
    <t>406-6766556-5966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570060-5569904</t>
  </si>
  <si>
    <t>404-5078521-0845958</t>
  </si>
  <si>
    <t>408-0507410-7304358</t>
  </si>
  <si>
    <t>406-1472994-3930742</t>
  </si>
  <si>
    <t>407-3648959-9057123</t>
  </si>
  <si>
    <t>406-8574657-9685145</t>
  </si>
  <si>
    <t>408-0055514-5435528</t>
  </si>
  <si>
    <t>408-8197098-9331541</t>
  </si>
  <si>
    <t>KAILASAHAR</t>
  </si>
  <si>
    <t>407-5128142-3886760</t>
  </si>
  <si>
    <t>404-0483896-6141124</t>
  </si>
  <si>
    <t>403-4015190-7570700</t>
  </si>
  <si>
    <t>171-8890039-3140367</t>
  </si>
  <si>
    <t>408-7963348-3312314</t>
  </si>
  <si>
    <t>407-0612232-8190762</t>
  </si>
  <si>
    <t>404-1321567-9073925</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439750-7207531</t>
  </si>
  <si>
    <t>406-6958089-3792365</t>
  </si>
  <si>
    <t>403-0520292-5435529</t>
  </si>
  <si>
    <t>KHATRA</t>
  </si>
  <si>
    <t>405-5929473-4226765</t>
  </si>
  <si>
    <t>406-0505814-3967515</t>
  </si>
  <si>
    <t>406-9036731-1377116</t>
  </si>
  <si>
    <t>171-5090950-7915514</t>
  </si>
  <si>
    <t>171-8610971-1063533</t>
  </si>
  <si>
    <t>405-1295805-1242716</t>
  </si>
  <si>
    <t>405-3798707-8897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230264-6768311</t>
  </si>
  <si>
    <t>404-2534839-0902712</t>
  </si>
  <si>
    <t>J0235-SKD-XL</t>
  </si>
  <si>
    <t>B0925WGG1X</t>
  </si>
  <si>
    <t>405-1577167-4707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948954-6481123</t>
  </si>
  <si>
    <t>405-8416225-2510712</t>
  </si>
  <si>
    <t>J0162-SKD-S</t>
  </si>
  <si>
    <t>B08QGLQZ2L</t>
  </si>
  <si>
    <t>402-3300722-3317116</t>
  </si>
  <si>
    <t>Nileshwaram</t>
  </si>
  <si>
    <t>407-7898918-3577103</t>
  </si>
  <si>
    <t>404-2104898-6870744</t>
  </si>
  <si>
    <t>Amazon PLCC Free-Financing Universal Merchant AAT-WNKTBO3K27EJC,Amazon PLCC Free-Financing Universal Merchant AAT-QX3UCCJESKPA2,Amazon PLCC Free-Financing Universal Merchant AAT-CXJHMC2YJUK76,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MP-pmilan-1601980554292</t>
  </si>
  <si>
    <t>408-0152464-1670727</t>
  </si>
  <si>
    <t>406-1537562-9503505</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7-5202669-5149937</t>
  </si>
  <si>
    <t>171-6930045-7505906</t>
  </si>
  <si>
    <t>406-3142070-7169155</t>
  </si>
  <si>
    <t>405-6567589-1422753</t>
  </si>
  <si>
    <t>BALIPARA</t>
  </si>
  <si>
    <t>404-2890351-6625116</t>
  </si>
  <si>
    <t>407-2314304-8166732</t>
  </si>
  <si>
    <t>gay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573514-8042710</t>
  </si>
  <si>
    <t>407-7721354-1674739</t>
  </si>
  <si>
    <t>407-0053910-5216334</t>
  </si>
  <si>
    <t>404-8457376-5381123</t>
  </si>
  <si>
    <t>402-5429557-5025934</t>
  </si>
  <si>
    <t>408-7271709-9757939</t>
  </si>
  <si>
    <t>408-9048875-5501141</t>
  </si>
  <si>
    <t>406-5472428-8118726</t>
  </si>
  <si>
    <t>408-1598653-0285159</t>
  </si>
  <si>
    <t>403-7314699-5888322</t>
  </si>
  <si>
    <t>404-2955452-1016335</t>
  </si>
  <si>
    <t>404-9793888-6297912</t>
  </si>
  <si>
    <t>171-5466038-6565162</t>
  </si>
  <si>
    <t>171-0804064-8185952</t>
  </si>
  <si>
    <t>407-8912222-9169900</t>
  </si>
  <si>
    <t>402-3230158-8057957</t>
  </si>
  <si>
    <t>406-7981716-2231544</t>
  </si>
  <si>
    <t>408-1478995-8189949</t>
  </si>
  <si>
    <t>403-8321517-3531545</t>
  </si>
  <si>
    <t>408-4193535-5644363</t>
  </si>
  <si>
    <t>AMADALAVALASA</t>
  </si>
  <si>
    <t>407-6083263-7478764</t>
  </si>
  <si>
    <t>407-8059021-4072317</t>
  </si>
  <si>
    <t>171-1814832-0233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VPC-44571-41445561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957401-2192305</t>
  </si>
  <si>
    <t>408-8827229-2561908</t>
  </si>
  <si>
    <t>HYDERABAD-500018</t>
  </si>
  <si>
    <t>407-8932481-1691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953033-7963521</t>
  </si>
  <si>
    <t>chandausi Dist.Sambhal</t>
  </si>
  <si>
    <t>402-1682631-1117135</t>
  </si>
  <si>
    <t>402-4263038-1648319</t>
  </si>
  <si>
    <t>402-4613837-4654740</t>
  </si>
  <si>
    <t>402-1127333-1048328</t>
  </si>
  <si>
    <t>171-6833237-1168369</t>
  </si>
  <si>
    <t>171-8758519-5303565</t>
  </si>
  <si>
    <t>407-5999920-1181914</t>
  </si>
  <si>
    <t>406-1422505-3234765</t>
  </si>
  <si>
    <t>402-2338655-1515508</t>
  </si>
  <si>
    <t>KOLKATAkolkata</t>
  </si>
  <si>
    <t>171-8163197-5316358</t>
  </si>
  <si>
    <t>171-0749363-2170724</t>
  </si>
  <si>
    <t>408-5970812-4922749</t>
  </si>
  <si>
    <t>VAGHODIA</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7-1479662-4701962</t>
  </si>
  <si>
    <t>406-8449006-6683508</t>
  </si>
  <si>
    <t>404-8852731-2580328</t>
  </si>
  <si>
    <t>404-1305712-0085924</t>
  </si>
  <si>
    <t>407-3727404-9189935</t>
  </si>
  <si>
    <t>405-5603185-7121167</t>
  </si>
  <si>
    <t>405-3822010-3903532</t>
  </si>
  <si>
    <t>402-8098396-4883557</t>
  </si>
  <si>
    <t>404-3705161-5593961</t>
  </si>
  <si>
    <t>405-0937866-5053903</t>
  </si>
  <si>
    <t>406-7879130-3442710</t>
  </si>
  <si>
    <t>408-5234310-8917154</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77WWHGCHH3YG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768938-9170764</t>
  </si>
  <si>
    <t>171-8438689-4856347</t>
  </si>
  <si>
    <t>171-0977531-0561142</t>
  </si>
  <si>
    <t>406-7628896-7321913</t>
  </si>
  <si>
    <t>Miyapur HYDERABAD</t>
  </si>
  <si>
    <t>402-3820712-6784303</t>
  </si>
  <si>
    <t>408-8925248-6234718</t>
  </si>
  <si>
    <t>171-0392499-3443536</t>
  </si>
  <si>
    <t>402-2740837-4951510</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ALAWALPUR</t>
  </si>
  <si>
    <t>408-6964572-7946715</t>
  </si>
  <si>
    <t>408-0713470-7346721</t>
  </si>
  <si>
    <t>407-1259616-8002748</t>
  </si>
  <si>
    <t>402-7572155-3144351</t>
  </si>
  <si>
    <t>407-7141730-8902758</t>
  </si>
  <si>
    <t>404-8725769-7633917</t>
  </si>
  <si>
    <t>408-8669518-8993152</t>
  </si>
  <si>
    <t>404-5549087-4549946</t>
  </si>
  <si>
    <t>JNE3486-KR-XXXL</t>
  </si>
  <si>
    <t>B08W8K7R9X</t>
  </si>
  <si>
    <t>407-1321493-6765914</t>
  </si>
  <si>
    <t>405-1610652-5333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340672-1030744</t>
  </si>
  <si>
    <t>404-5314934-8459528</t>
  </si>
  <si>
    <t>402-0847473-5254709</t>
  </si>
  <si>
    <t>ANANTNA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0037863-9241167</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171-3790861-3734709</t>
  </si>
  <si>
    <t>404-2665182-2813935</t>
  </si>
  <si>
    <t>407-6921333-5429938</t>
  </si>
  <si>
    <t>406-0394104-9301168</t>
  </si>
  <si>
    <t>171-5182682-6329952</t>
  </si>
  <si>
    <t>405-8708303-3511503</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407-6426659-6817127</t>
  </si>
  <si>
    <t>403-1067288-8769914</t>
  </si>
  <si>
    <t>403-4343551-8573963</t>
  </si>
  <si>
    <t>NAGERCOIL -  2</t>
  </si>
  <si>
    <t>402-8263588-2528332</t>
  </si>
  <si>
    <t>405-5261887-9792318</t>
  </si>
  <si>
    <t>403-3933660-8781168</t>
  </si>
  <si>
    <t>171-0643665-3877137</t>
  </si>
  <si>
    <t>407-8001905-4392314</t>
  </si>
  <si>
    <t>408-5834655-3346731</t>
  </si>
  <si>
    <t>406-7649400-4152306</t>
  </si>
  <si>
    <t>406-6817077-6399550</t>
  </si>
  <si>
    <t>403-7506730-5685903</t>
  </si>
  <si>
    <t>403-4063666-3366738</t>
  </si>
  <si>
    <t>403-2574794-4108357</t>
  </si>
  <si>
    <t>402-1834542-9024319</t>
  </si>
  <si>
    <t>171-0078351-4822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ME7D3ZA4R4KII,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085848-4037107</t>
  </si>
  <si>
    <t>171-8244785-4313118</t>
  </si>
  <si>
    <t>402-7905506-7148304</t>
  </si>
  <si>
    <t>GUWAHATI In</t>
  </si>
  <si>
    <t>408-7236066-6250735</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Bardhaman</t>
  </si>
  <si>
    <t>405-2369201-0016329</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2-8964052-2290759</t>
  </si>
  <si>
    <t>405-5714213-0699566</t>
  </si>
  <si>
    <t>405-7264304-9424325</t>
  </si>
  <si>
    <t>171-1334980-3717144</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649495-9645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5-8880312-2865120</t>
  </si>
  <si>
    <t>405-9341011-7376302</t>
  </si>
  <si>
    <t>405-1107918-7784305</t>
  </si>
  <si>
    <t>403-6221897-4715512</t>
  </si>
  <si>
    <t>403-3505936-0316305</t>
  </si>
  <si>
    <t>407-4659933-9940358</t>
  </si>
  <si>
    <t>408-5909356-9839505</t>
  </si>
  <si>
    <t>405-0408214-3632358</t>
  </si>
  <si>
    <t>405-3481450-9119540</t>
  </si>
  <si>
    <t>402-6460520-5653131</t>
  </si>
  <si>
    <t>404-8355643-9155531</t>
  </si>
  <si>
    <t>404-4540583-8175555</t>
  </si>
  <si>
    <t>404-2169171-0694714</t>
  </si>
  <si>
    <t>405-0918148-0265933</t>
  </si>
  <si>
    <t>408-4426872-1091533</t>
  </si>
  <si>
    <t>405-7784890-1545106</t>
  </si>
  <si>
    <t>407-4911047-5528326</t>
  </si>
  <si>
    <t>406-4747443-5220357</t>
  </si>
  <si>
    <t>171-2678443-7545141</t>
  </si>
  <si>
    <t>408-8950471-5205954</t>
  </si>
  <si>
    <t>406-9400202-2932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527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794651-3174765</t>
  </si>
  <si>
    <t>405-3066997-9535533</t>
  </si>
  <si>
    <t>406-7917299-2093119</t>
  </si>
  <si>
    <t>405-3158216-1388314</t>
  </si>
  <si>
    <t>406-3049686-2737144</t>
  </si>
  <si>
    <t>405-5987672-1755518</t>
  </si>
  <si>
    <t>402-0378405-8275517</t>
  </si>
  <si>
    <t>Pantnagar</t>
  </si>
  <si>
    <t>408-8973714-9705957</t>
  </si>
  <si>
    <t>408-2036090-6517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SS-1650462387436,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025915-2229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2107095-0128316</t>
  </si>
  <si>
    <t>402-7156772-1859517</t>
  </si>
  <si>
    <t>405-9178485-8480314</t>
  </si>
  <si>
    <t>171-7750307-2501137</t>
  </si>
  <si>
    <t>407-0778389-2868319</t>
  </si>
  <si>
    <t>402-3779012-15387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165617-5224365</t>
  </si>
  <si>
    <t>171-8204517-8267528</t>
  </si>
  <si>
    <t>402-6881293-4561923</t>
  </si>
  <si>
    <t>171-1478316-6594760</t>
  </si>
  <si>
    <t>408-9131265-1803510</t>
  </si>
  <si>
    <t>405-1258422-1040312</t>
  </si>
  <si>
    <t>404-5078333-0367533</t>
  </si>
  <si>
    <t>408-9527348-8201105</t>
  </si>
  <si>
    <t>404-5358165-2331528</t>
  </si>
  <si>
    <t>406-5069454-7529918</t>
  </si>
  <si>
    <t>407-3952115-1989919</t>
  </si>
  <si>
    <t>405-7832320-0388318</t>
  </si>
  <si>
    <t>402-6828441-6074719</t>
  </si>
  <si>
    <t>JNE3902-KR-XS</t>
  </si>
  <si>
    <t>B09YYJS12R</t>
  </si>
  <si>
    <t>402-3145108-1597146</t>
  </si>
  <si>
    <t>BADAMI</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JNE3389-KR-S</t>
  </si>
  <si>
    <t>B081X375NW</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762605-8957931</t>
  </si>
  <si>
    <t>405-8655424-1110725</t>
  </si>
  <si>
    <t>407-6223703-9369903</t>
  </si>
  <si>
    <t>407-8879588-7019503</t>
  </si>
  <si>
    <t>GOLABANDHA</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JNE3899-KR-L</t>
  </si>
  <si>
    <t>B09Y25Q72D</t>
  </si>
  <si>
    <t>406-9873216-7717120</t>
  </si>
  <si>
    <t>407-5542043-9289968</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6-1909168-9741955</t>
  </si>
  <si>
    <t>171-9835477-8927546</t>
  </si>
  <si>
    <t>Hapoli</t>
  </si>
  <si>
    <t>402-0424649-1761126</t>
  </si>
  <si>
    <t>408-8135067-9890767</t>
  </si>
  <si>
    <t>406-7032704-2697166</t>
  </si>
  <si>
    <t>404-2129365-7308368</t>
  </si>
  <si>
    <t>SHAHABAD HARDOI DISTRICT</t>
  </si>
  <si>
    <t>408-4396634-6292302</t>
  </si>
  <si>
    <t>171-4991886-8155557</t>
  </si>
  <si>
    <t>405-1481951-0693944</t>
  </si>
  <si>
    <t>407-2142487-6866767</t>
  </si>
  <si>
    <t>403-7334768-5940346</t>
  </si>
  <si>
    <t>407-3477467-7783525</t>
  </si>
  <si>
    <t>406-6086302-9734711</t>
  </si>
  <si>
    <t>404-3490041-1925915</t>
  </si>
  <si>
    <t>404-2590743-2949155</t>
  </si>
  <si>
    <t>405-5763373-4041102</t>
  </si>
  <si>
    <t>406-3812913-7771564</t>
  </si>
  <si>
    <t>405-6185241-5182712</t>
  </si>
  <si>
    <t>404-0224307-0359563</t>
  </si>
  <si>
    <t>171-3389024-6820312</t>
  </si>
  <si>
    <t>171-6546241-0140357</t>
  </si>
  <si>
    <t>407-8132013-1125945</t>
  </si>
  <si>
    <t>404-4084900-9638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7REWEG6FZT6IU,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945247-1989127</t>
  </si>
  <si>
    <t>403-5572993-5560320</t>
  </si>
  <si>
    <t>408-1780568-3829135</t>
  </si>
  <si>
    <t>171-3920588-3320346</t>
  </si>
  <si>
    <t>406-3653513-4311507</t>
  </si>
  <si>
    <t>404-5567750-0125954</t>
  </si>
  <si>
    <t>PERECHERLA</t>
  </si>
  <si>
    <t>407-8743933-3189955</t>
  </si>
  <si>
    <t>402-9026227-7906736</t>
  </si>
  <si>
    <t>406-8894405-4219512</t>
  </si>
  <si>
    <t>HABIBPUR,BHAGALPUR</t>
  </si>
  <si>
    <t>404-3406274-2809906</t>
  </si>
  <si>
    <t>405-1198510-8220302</t>
  </si>
  <si>
    <t>405-2990587-4226735</t>
  </si>
  <si>
    <t>405-3910475-1933151</t>
  </si>
  <si>
    <t>405-3215670-0078740</t>
  </si>
  <si>
    <t>407-2603879-2881966</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SHIMLA-717009</t>
  </si>
  <si>
    <t>408-9039765-2337924</t>
  </si>
  <si>
    <t>403-0896901-6269156</t>
  </si>
  <si>
    <t>408-6854622-2144336</t>
  </si>
  <si>
    <t>408-1289257-0047520</t>
  </si>
  <si>
    <t>402-5472376-3279513</t>
  </si>
  <si>
    <t>407-9758341-9837924</t>
  </si>
  <si>
    <t>406-7430223-8003522</t>
  </si>
  <si>
    <t>405-1045197-9465137</t>
  </si>
  <si>
    <t>171-6149672-8002755</t>
  </si>
  <si>
    <t>406-9781909-8016304</t>
  </si>
  <si>
    <t>406-1502909-8332317</t>
  </si>
  <si>
    <t>171-7420743-9915515</t>
  </si>
  <si>
    <t>171-9124647-1793940</t>
  </si>
  <si>
    <t>405-5940149-0396342</t>
  </si>
  <si>
    <t>171-9005726-2525925</t>
  </si>
  <si>
    <t>406-2273076-6793956</t>
  </si>
  <si>
    <t>171-2967137-8113122</t>
  </si>
  <si>
    <t>402-2962449-4253104</t>
  </si>
  <si>
    <t>171-7063664-9062715</t>
  </si>
  <si>
    <t>406-9421722-9233918</t>
  </si>
  <si>
    <t>Mulakalapally</t>
  </si>
  <si>
    <t>406-0344506-7388360</t>
  </si>
  <si>
    <t>406-2263214-2487567</t>
  </si>
  <si>
    <t>408-1055661-9600346</t>
  </si>
  <si>
    <t>405-0510645-2018760</t>
  </si>
  <si>
    <t>402-1176152-0628307</t>
  </si>
  <si>
    <t>403-6876401-0043563</t>
  </si>
  <si>
    <t>402-1692142-2830755</t>
  </si>
  <si>
    <t>408-8260141-8230749</t>
  </si>
  <si>
    <t>402-0637122-2005921</t>
  </si>
  <si>
    <t>406-1917685-1838732</t>
  </si>
  <si>
    <t>406-8550975-9801146</t>
  </si>
  <si>
    <t>406-8562061-5019537</t>
  </si>
  <si>
    <t>404-9594478-1857122</t>
  </si>
  <si>
    <t>407-6097839-8795515</t>
  </si>
  <si>
    <t>404-9122906-8817163</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408-7235858-3692346</t>
  </si>
  <si>
    <t>407-1160211-8281902</t>
  </si>
  <si>
    <t>406-5733327-9042756</t>
  </si>
  <si>
    <t>404-4745447-6740362</t>
  </si>
  <si>
    <t>171-3691137-3700329</t>
  </si>
  <si>
    <t>402-2699687-1721153</t>
  </si>
  <si>
    <t>403-3955433-6945113</t>
  </si>
  <si>
    <t>407-3709511-9897909</t>
  </si>
  <si>
    <t>404-5698617-2901153</t>
  </si>
  <si>
    <t>406-8296516-3667543</t>
  </si>
  <si>
    <t>408-3853503-6401109</t>
  </si>
  <si>
    <t>402-9861843-3009118</t>
  </si>
  <si>
    <t>BAKHTIARPUR</t>
  </si>
  <si>
    <t>402-8942507-7711563</t>
  </si>
  <si>
    <t>404-1207375-8086750</t>
  </si>
  <si>
    <t>403-6439836-2994730</t>
  </si>
  <si>
    <t>403-1202991-0911549</t>
  </si>
  <si>
    <t>406-9348427-1385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830249-3516336</t>
  </si>
  <si>
    <t>408-4500980-6937163</t>
  </si>
  <si>
    <t>406-8610191-7303524</t>
  </si>
  <si>
    <t>Haralur, BENGALURU</t>
  </si>
  <si>
    <t>171-7030374-0881135</t>
  </si>
  <si>
    <t>171-9276369-9125906</t>
  </si>
  <si>
    <t>404-5923011-9333902</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SET210-KR-PP-XS</t>
  </si>
  <si>
    <t>B08RJFCKG4</t>
  </si>
  <si>
    <t>407-0227972-1193166</t>
  </si>
  <si>
    <t>402-1372876-7247544</t>
  </si>
  <si>
    <t>403-0117599-4621972</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SIKANDRA ALLAHABAD DISTRICT</t>
  </si>
  <si>
    <t>171-5140001-8789969</t>
  </si>
  <si>
    <t>404-5001102-0380333</t>
  </si>
  <si>
    <t>408-0852862-2798764</t>
  </si>
  <si>
    <t>404-1528872-6977958</t>
  </si>
  <si>
    <t>Junagadh</t>
  </si>
  <si>
    <t>171-9318875-6700311</t>
  </si>
  <si>
    <t>171-8823666-8053169</t>
  </si>
  <si>
    <t>406-2849559-6226748</t>
  </si>
  <si>
    <t>404-0602843-8596312</t>
  </si>
  <si>
    <t>406-1987011-0171562</t>
  </si>
  <si>
    <t>406-7134121-8442755</t>
  </si>
  <si>
    <t>171-4386846-9146721</t>
  </si>
  <si>
    <t>408-1109910-8666706</t>
  </si>
  <si>
    <t>403-5318407-9445918</t>
  </si>
  <si>
    <t>404-5433959-5536334</t>
  </si>
  <si>
    <t>403-1842818-5885949</t>
  </si>
  <si>
    <t>171-4351631-6833944</t>
  </si>
  <si>
    <t>407-4705947-5565967</t>
  </si>
  <si>
    <t>407-9102812-1751556</t>
  </si>
  <si>
    <t>408-7241900-3445915</t>
  </si>
  <si>
    <t>402-3887192-4713930</t>
  </si>
  <si>
    <t>402-1569150-1386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7REWEG6FZT6IU,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337662-4881929</t>
  </si>
  <si>
    <t>403-6566840-2447568</t>
  </si>
  <si>
    <t>408-7555472-9441104</t>
  </si>
  <si>
    <t>406-3332750-1841147</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Dombivili East</t>
  </si>
  <si>
    <t>408-4861124-9334738</t>
  </si>
  <si>
    <t>404-2924822-1163550</t>
  </si>
  <si>
    <t>Atkot</t>
  </si>
  <si>
    <t>407-3591007-3241135</t>
  </si>
  <si>
    <t>407-4171736-1105100</t>
  </si>
  <si>
    <t>408-4118993-6716336</t>
  </si>
  <si>
    <t>407-7312720-1618717</t>
  </si>
  <si>
    <t>404-7895795-1380301</t>
  </si>
  <si>
    <t>403-0737598-0879537</t>
  </si>
  <si>
    <t>408-2451887-4404354</t>
  </si>
  <si>
    <t>Andheri e</t>
  </si>
  <si>
    <t>404-6904071-0589125</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7-0125465-0296334</t>
  </si>
  <si>
    <t>404-3594703-2032312</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171-3558911-0160366</t>
  </si>
  <si>
    <t>TURUVEKERE</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6-0352983-2985102</t>
  </si>
  <si>
    <t>406-0284914-8444324</t>
  </si>
  <si>
    <t>404-7908796-6711516</t>
  </si>
  <si>
    <t>402-7599932-2969152</t>
  </si>
  <si>
    <t>407-3932953-2209963</t>
  </si>
  <si>
    <t>171-8516693-8512302</t>
  </si>
  <si>
    <t>407-1127348-6222707</t>
  </si>
  <si>
    <t>408-1740466-4591509</t>
  </si>
  <si>
    <t>404-4603062-8595528</t>
  </si>
  <si>
    <t>408-6909657-1392345</t>
  </si>
  <si>
    <t>406-5594969-6663566</t>
  </si>
  <si>
    <t>408-8865657-7077143</t>
  </si>
  <si>
    <t>406-4908150-9215533</t>
  </si>
  <si>
    <t>171-6556535-3808317</t>
  </si>
  <si>
    <t>402-9963073-0809108</t>
  </si>
  <si>
    <t>402-5045827-3800333</t>
  </si>
  <si>
    <t>404-1553484-0033159</t>
  </si>
  <si>
    <t>405-1942113-7991545</t>
  </si>
  <si>
    <t>406-5449660-1878700</t>
  </si>
  <si>
    <t>408-8530552-3385110</t>
  </si>
  <si>
    <t>403-0404953-2851533</t>
  </si>
  <si>
    <t>404-2960646-2804323</t>
  </si>
  <si>
    <t>406-7247036-1439555</t>
  </si>
  <si>
    <t>406-8245118-5593969</t>
  </si>
  <si>
    <t>406-5516086-1017143</t>
  </si>
  <si>
    <t>402-6449563-3633168</t>
  </si>
  <si>
    <t>403-1883516-7238745</t>
  </si>
  <si>
    <t>171-9832499-9131529</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VPC-44571-38708638 Coupon,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SET214-KR-DPT-XL</t>
  </si>
  <si>
    <t>B08RJMS797</t>
  </si>
  <si>
    <t>407-7690164-7955510</t>
  </si>
  <si>
    <t>407-2663616-2208343</t>
  </si>
  <si>
    <t>406-6014327-7334746</t>
  </si>
  <si>
    <t>407-2239254-9180305</t>
  </si>
  <si>
    <t>404-3475328-6682709</t>
  </si>
  <si>
    <t>406-7491998-4335538</t>
  </si>
  <si>
    <t>407-3620090-7735537</t>
  </si>
  <si>
    <t>171-9817805-9709168</t>
  </si>
  <si>
    <t>new chandigarh</t>
  </si>
  <si>
    <t>407-3795494-9343536</t>
  </si>
  <si>
    <t>171-3350213-9355544</t>
  </si>
  <si>
    <t>SET131-KR-NP-A-XS</t>
  </si>
  <si>
    <t>B07WZFRXJH</t>
  </si>
  <si>
    <t>Vagra</t>
  </si>
  <si>
    <t>403-4936579-0213906</t>
  </si>
  <si>
    <t>402-3207519-2274728</t>
  </si>
  <si>
    <t>407-4784333-8301902</t>
  </si>
  <si>
    <t>405-2149664-4489153</t>
  </si>
  <si>
    <t>407-5358909-0500313</t>
  </si>
  <si>
    <t>403-6244870-0211545</t>
  </si>
  <si>
    <t>407-7339954-0667521</t>
  </si>
  <si>
    <t>EDAT, PAYYANUR,KANNUR</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MURAKAMBATTU</t>
  </si>
  <si>
    <t>171-0428623-4853921</t>
  </si>
  <si>
    <t>405-3806023-7005105</t>
  </si>
  <si>
    <t>406-2114554-8671519</t>
  </si>
  <si>
    <t>404-7247397-7187522</t>
  </si>
  <si>
    <t>406-3043082-1834719</t>
  </si>
  <si>
    <t>407-7671804-0455517</t>
  </si>
  <si>
    <t>405-3484251-8018704</t>
  </si>
  <si>
    <t>406-3755269-7037912</t>
  </si>
  <si>
    <t>406-9042177-6716362</t>
  </si>
  <si>
    <t>171-6587044-0571532</t>
  </si>
  <si>
    <t>406-2269142-8968361</t>
  </si>
  <si>
    <t>171-1114292-0673153</t>
  </si>
  <si>
    <t>404-1190607-7898758</t>
  </si>
  <si>
    <t>402-9751561-9117169</t>
  </si>
  <si>
    <t>405-3039995-0449969</t>
  </si>
  <si>
    <t>405-3278304-5393914</t>
  </si>
  <si>
    <t>405-2943804-3249965</t>
  </si>
  <si>
    <t>171-7011887-8113150</t>
  </si>
  <si>
    <t>403-4887416-8847519</t>
  </si>
  <si>
    <t>402-1716504-4926720</t>
  </si>
  <si>
    <t>405-6622228-6961932</t>
  </si>
  <si>
    <t>407-6830430-7965107</t>
  </si>
  <si>
    <t>403-0875721-5415542</t>
  </si>
  <si>
    <t>402-1929389-9021907</t>
  </si>
  <si>
    <t>404-2083996-4440320</t>
  </si>
  <si>
    <t>403-9717103-2929957</t>
  </si>
  <si>
    <t>SAR149</t>
  </si>
  <si>
    <t>B09VZ7BSPW</t>
  </si>
  <si>
    <t>403-0074662-4859533</t>
  </si>
  <si>
    <t>407-1231923-8474725</t>
  </si>
  <si>
    <t>404-6933177-8043550</t>
  </si>
  <si>
    <t>PALUS</t>
  </si>
  <si>
    <t>404-7857666-7829144</t>
  </si>
  <si>
    <t>171-8018386-1481941</t>
  </si>
  <si>
    <t>406-7415163-0411563</t>
  </si>
  <si>
    <t>407-0011865-5518701</t>
  </si>
  <si>
    <t>Bargawan</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171-1126367-5897169</t>
  </si>
  <si>
    <t>408-7741000-2000313</t>
  </si>
  <si>
    <t>404-0367459-0661140</t>
  </si>
  <si>
    <t>TIRUVURU</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J0252-SKD-L</t>
  </si>
  <si>
    <t>B09KXVM3XT</t>
  </si>
  <si>
    <t>408-1876288-5014743</t>
  </si>
  <si>
    <t>JNE3629-KR-XXXL</t>
  </si>
  <si>
    <t>B09TKZZRKW</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3542040-9365151</t>
  </si>
  <si>
    <t>405-2283537-4817122</t>
  </si>
  <si>
    <t>405-2115404-5290749</t>
  </si>
  <si>
    <t>403-3112837-3905161</t>
  </si>
  <si>
    <t>171-1481049-1105118</t>
  </si>
  <si>
    <t>402-1108319-5079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356725-6873114</t>
  </si>
  <si>
    <t>402-0221573-4821167</t>
  </si>
  <si>
    <t>407-5615997-8557166</t>
  </si>
  <si>
    <t>406-3217119-4177925</t>
  </si>
  <si>
    <t>408-7699546-9860324</t>
  </si>
  <si>
    <t>404-2455357-6825150</t>
  </si>
  <si>
    <t>407-2477771-9429962</t>
  </si>
  <si>
    <t>407-1963284-8462734</t>
  </si>
  <si>
    <t>408-7230063-6545957</t>
  </si>
  <si>
    <t>171-3961903-6726729</t>
  </si>
  <si>
    <t>403-8655058-7661920</t>
  </si>
  <si>
    <t>408-3502517-5602711</t>
  </si>
  <si>
    <t>408-7931287-4733162</t>
  </si>
  <si>
    <t>403-4679862-7897956</t>
  </si>
  <si>
    <t>406-5753780-4421110</t>
  </si>
  <si>
    <t>408-3030211-3952369</t>
  </si>
  <si>
    <t>404-5469717-4881106</t>
  </si>
  <si>
    <t>408-4155723-9098740</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6-5501611-1257931</t>
  </si>
  <si>
    <t>406-0280954-0864350</t>
  </si>
  <si>
    <t>405-8332289-4269956</t>
  </si>
  <si>
    <t>405-4274772-2935514</t>
  </si>
  <si>
    <t>171-2555821-2042736</t>
  </si>
  <si>
    <t>ULHASNAGAR</t>
  </si>
  <si>
    <t>404-0730819-5769961</t>
  </si>
  <si>
    <t>403-9364371-3490769</t>
  </si>
  <si>
    <t>402-4600283-4965943</t>
  </si>
  <si>
    <t>404-8989453-3101111</t>
  </si>
  <si>
    <t>403-1622174-1882749</t>
  </si>
  <si>
    <t>TARAPUR</t>
  </si>
  <si>
    <t>171-4771755-3939549</t>
  </si>
  <si>
    <t>408-7794530-8071521</t>
  </si>
  <si>
    <t>407-9359182-7647511</t>
  </si>
  <si>
    <t>404-3026446-3835516</t>
  </si>
  <si>
    <t>407-7741657-0496366</t>
  </si>
  <si>
    <t>405-8054097-4790725</t>
  </si>
  <si>
    <t>405-5294385-1269926</t>
  </si>
  <si>
    <t>405-6785393-0445142</t>
  </si>
  <si>
    <t>171-7750499-8204363</t>
  </si>
  <si>
    <t>405-9409875-3410738</t>
  </si>
  <si>
    <t>Chandkheda, ahmedabad</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7-0109152-7151514</t>
  </si>
  <si>
    <t>402-5155532-9773962</t>
  </si>
  <si>
    <t>405-2365518-3761122</t>
  </si>
  <si>
    <t>405-8890745-1679513</t>
  </si>
  <si>
    <t>171-6147641-8619527</t>
  </si>
  <si>
    <t>408-0277913-9737155</t>
  </si>
  <si>
    <t>403-0162632-7219577</t>
  </si>
  <si>
    <t>404-7739918-1728343</t>
  </si>
  <si>
    <t>402-6047176-9766746</t>
  </si>
  <si>
    <t>407-7645968-0329953</t>
  </si>
  <si>
    <t>MAPUSA, BARDEZ</t>
  </si>
  <si>
    <t>407-6327937-5145956</t>
  </si>
  <si>
    <t>408-2060708-0538701</t>
  </si>
  <si>
    <t>171-3801560-5380365</t>
  </si>
  <si>
    <t>408-6164684-6375517</t>
  </si>
  <si>
    <t>406-5595604-6775568</t>
  </si>
  <si>
    <t>405-1347200-8797146</t>
  </si>
  <si>
    <t>402-3769547-1646721</t>
  </si>
  <si>
    <t>405-5471246-3363542</t>
  </si>
  <si>
    <t>408-6529033-3113130</t>
  </si>
  <si>
    <t>405-9564114-3296330</t>
  </si>
  <si>
    <t>406-4504567-1413156</t>
  </si>
  <si>
    <t>405-9014086-8046746</t>
  </si>
  <si>
    <t>408-9120216-7533108</t>
  </si>
  <si>
    <t>402-8414581-7101131</t>
  </si>
  <si>
    <t>405-7505747-4832332</t>
  </si>
  <si>
    <t>403-9203285-6713945</t>
  </si>
  <si>
    <t>403-1722330-1769156</t>
  </si>
  <si>
    <t>404-0730354-9169113</t>
  </si>
  <si>
    <t>171-9245976-2437105</t>
  </si>
  <si>
    <t>407-0363899-2653973</t>
  </si>
  <si>
    <t>405-2537667-7438761</t>
  </si>
  <si>
    <t>408-1041300-3261135</t>
  </si>
  <si>
    <t>407-1439362-8534744</t>
  </si>
  <si>
    <t>405-6363519-6116312</t>
  </si>
  <si>
    <t>171-5343620-2507510</t>
  </si>
  <si>
    <t>404-2812324-3229104</t>
  </si>
  <si>
    <t>403-5455761-1651522</t>
  </si>
  <si>
    <t>405-4203122-3609133</t>
  </si>
  <si>
    <t>408-8906336-7516364</t>
  </si>
  <si>
    <t>403-4114201-8369965</t>
  </si>
  <si>
    <t>171-0763677-1055518</t>
  </si>
  <si>
    <t>406-6130013-3029931</t>
  </si>
  <si>
    <t>402-5698785-7057917</t>
  </si>
  <si>
    <t>404-0356627-7370749</t>
  </si>
  <si>
    <t>404-0495438-4333910</t>
  </si>
  <si>
    <t>171-0934691-0770759</t>
  </si>
  <si>
    <t>Udumalpet, tirupur</t>
  </si>
  <si>
    <t>408-2549328-5017929</t>
  </si>
  <si>
    <t>408-5618621-0301934</t>
  </si>
  <si>
    <t>405-6799945-5032363</t>
  </si>
  <si>
    <t>406-0769318-1881912</t>
  </si>
  <si>
    <t>403-1259791-1911564</t>
  </si>
  <si>
    <t>406-9421008-9734711</t>
  </si>
  <si>
    <t>406-4428832-6317966</t>
  </si>
  <si>
    <t>408-3880257-0873140</t>
  </si>
  <si>
    <t>405-9553604-9256348</t>
  </si>
  <si>
    <t>406-6840625-1904362</t>
  </si>
  <si>
    <t>171-3874425-5354741</t>
  </si>
  <si>
    <t>406-4606529-3793164</t>
  </si>
  <si>
    <t>402-8564641-5167512</t>
  </si>
  <si>
    <t>SET372-KR-PP-L</t>
  </si>
  <si>
    <t>B09NQ54FMT</t>
  </si>
  <si>
    <t>408-9045813-0577103</t>
  </si>
  <si>
    <t>171-7233297-6049164</t>
  </si>
  <si>
    <t>403-0303276-3190753</t>
  </si>
  <si>
    <t>407-7926141-7653940</t>
  </si>
  <si>
    <t>171-3167997-3589106</t>
  </si>
  <si>
    <t>407-2585607-5860345</t>
  </si>
  <si>
    <t>405-6172892-6101903</t>
  </si>
  <si>
    <t>jammu</t>
  </si>
  <si>
    <t>406-8930610-7865952</t>
  </si>
  <si>
    <t>408-8797115-8567508</t>
  </si>
  <si>
    <t>403-4295393-7949901</t>
  </si>
  <si>
    <t>403-3061596-3252356</t>
  </si>
  <si>
    <t>406-1173870-3716365</t>
  </si>
  <si>
    <t>404-5202800-6166734</t>
  </si>
  <si>
    <t>403-5661217-5160310</t>
  </si>
  <si>
    <t>403-7611507-9536332</t>
  </si>
  <si>
    <t>DESAMANGALAM</t>
  </si>
  <si>
    <t>406-0772984-4935535</t>
  </si>
  <si>
    <t>403-9613556-1282737</t>
  </si>
  <si>
    <t>171-8967810-3528327</t>
  </si>
  <si>
    <t>403-8671429-2447562</t>
  </si>
  <si>
    <t>171-6939567-2502719</t>
  </si>
  <si>
    <t>407-5001309-1922735</t>
  </si>
  <si>
    <t>406-2691031-7993105</t>
  </si>
  <si>
    <t>402-8699516-5262721</t>
  </si>
  <si>
    <t>404-9103874-5901105</t>
  </si>
  <si>
    <t>406-5901674-6322749</t>
  </si>
  <si>
    <t>J0026-KR-XS</t>
  </si>
  <si>
    <t>B089FLTHN4</t>
  </si>
  <si>
    <t>406-7041178-3553937</t>
  </si>
  <si>
    <t>171-8571406-1184323</t>
  </si>
  <si>
    <t>402-8950283-6057127</t>
  </si>
  <si>
    <t>LAKSAR</t>
  </si>
  <si>
    <t>403-0661480-4191533</t>
  </si>
  <si>
    <t>403-4125842-3392346</t>
  </si>
  <si>
    <t>406-2167592-2727502</t>
  </si>
  <si>
    <t>402-1642324-1525922</t>
  </si>
  <si>
    <t>406-4456969-8946702</t>
  </si>
  <si>
    <t>407-9285594-3122711</t>
  </si>
  <si>
    <t>402-4362150-7684363</t>
  </si>
  <si>
    <t>171-8357914-2162727</t>
  </si>
  <si>
    <t>407-1260492-0177924</t>
  </si>
  <si>
    <t>407-0371357-5777109</t>
  </si>
  <si>
    <t>CORLIM</t>
  </si>
  <si>
    <t>408-0318131-4587539</t>
  </si>
  <si>
    <t>403-3027802-6385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10384-3202745</t>
  </si>
  <si>
    <t>404-9318904-7580353</t>
  </si>
  <si>
    <t>404-8998361-1837138</t>
  </si>
  <si>
    <t>407-1671568-7470768</t>
  </si>
  <si>
    <t>171-0145968-0129146</t>
  </si>
  <si>
    <t>406-3712950-2229106</t>
  </si>
  <si>
    <t>406-1222982-5065926</t>
  </si>
  <si>
    <t>Jogbani araria bihar</t>
  </si>
  <si>
    <t>404-6409132-4580305</t>
  </si>
  <si>
    <t>405-6687136-2418716</t>
  </si>
  <si>
    <t>404-8625194-5054733</t>
  </si>
  <si>
    <t>406-4973298-8248315</t>
  </si>
  <si>
    <t>402-0549246-1595534</t>
  </si>
  <si>
    <t>404-5391067-2806727</t>
  </si>
  <si>
    <t>405-1841079-6461113</t>
  </si>
  <si>
    <t>402-8811529-8138756</t>
  </si>
  <si>
    <t>405-7751053-1462767</t>
  </si>
  <si>
    <t>Ahmedanagar</t>
  </si>
  <si>
    <t>402-4997752-8038725</t>
  </si>
  <si>
    <t>403-0620016-4699568</t>
  </si>
  <si>
    <t>407-7085433-5425151</t>
  </si>
  <si>
    <t>405-3395140-4080314</t>
  </si>
  <si>
    <t>403-9577878-5949911</t>
  </si>
  <si>
    <t>406-8366842-1336361</t>
  </si>
  <si>
    <t>405-3999893-8657941</t>
  </si>
  <si>
    <t>404-3587103-2945930</t>
  </si>
  <si>
    <t>404-0753250-0678724</t>
  </si>
  <si>
    <t>YADGIR</t>
  </si>
  <si>
    <t>408-2466243-8398744</t>
  </si>
  <si>
    <t>403-2541988-2857964</t>
  </si>
  <si>
    <t>Mahbubnagar</t>
  </si>
  <si>
    <t>404-3711124-4781158</t>
  </si>
  <si>
    <t>404-0308244-2390760</t>
  </si>
  <si>
    <t>408-7218100-8135567</t>
  </si>
  <si>
    <t>404-4216625-6525113</t>
  </si>
  <si>
    <t>J0378-SKD-XS</t>
  </si>
  <si>
    <t>B09QJ46SBY</t>
  </si>
  <si>
    <t>403-9610257-2430721</t>
  </si>
  <si>
    <t>408-3866970-7449134</t>
  </si>
  <si>
    <t>171-7548273-5234766</t>
  </si>
  <si>
    <t>405-6697834-8344311</t>
  </si>
  <si>
    <t>406-8357676-1036355</t>
  </si>
  <si>
    <t>407-3038966-6349130</t>
  </si>
  <si>
    <t>171-0248038-1331560</t>
  </si>
  <si>
    <t>403-5336447-3622766</t>
  </si>
  <si>
    <t>402-3751950-2866738</t>
  </si>
  <si>
    <t>407-9516494-7349968</t>
  </si>
  <si>
    <t>403-4718894-9527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355162-1489908</t>
  </si>
  <si>
    <t>402-3546587-6389101</t>
  </si>
  <si>
    <t>NAMCHI BAZAAR</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JNE3888-KR-XL</t>
  </si>
  <si>
    <t>B09Y27G27L</t>
  </si>
  <si>
    <t>404-2690602-1861122</t>
  </si>
  <si>
    <t>402-8860278-8307512</t>
  </si>
  <si>
    <t>406-2680418-6474755</t>
  </si>
  <si>
    <t>402-2845956-4829168</t>
  </si>
  <si>
    <t>406-5132233-1082757</t>
  </si>
  <si>
    <t>405-2443958-8413915</t>
  </si>
  <si>
    <t>407-2375074-5111535</t>
  </si>
  <si>
    <t>402-7179373-9717165</t>
  </si>
  <si>
    <t>407-9371023-4662765</t>
  </si>
  <si>
    <t>404-2578244-9195558</t>
  </si>
  <si>
    <t>408-0247509-1469170</t>
  </si>
  <si>
    <t>171-2681423-3367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437988-1438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5-3883615-8873114</t>
  </si>
  <si>
    <t>405-7653070-9362739</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3827248-3017103</t>
  </si>
  <si>
    <t>404-2635265-7837169</t>
  </si>
  <si>
    <t>403-1251689-7813124</t>
  </si>
  <si>
    <t>171-9616735-3475557</t>
  </si>
  <si>
    <t>Dhakholi</t>
  </si>
  <si>
    <t>405-4093694-2721144</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171-7916841-2821957</t>
  </si>
  <si>
    <t>408-9532225-9315538</t>
  </si>
  <si>
    <t>405-0543682-0247515</t>
  </si>
  <si>
    <t>402-6686774-7439515</t>
  </si>
  <si>
    <t>403-9782595-2381145</t>
  </si>
  <si>
    <t>GUWAHATI,</t>
  </si>
  <si>
    <t>408-3985385-0412351</t>
  </si>
  <si>
    <t>404-3598797-4553948</t>
  </si>
  <si>
    <t>407-0058224-5823534</t>
  </si>
  <si>
    <t>406-1662133-2067508</t>
  </si>
  <si>
    <t>407-0478073-4565962</t>
  </si>
  <si>
    <t>405-3472944-8171563</t>
  </si>
  <si>
    <t>403-1163990-3657926</t>
  </si>
  <si>
    <t>171-8834871-7237931</t>
  </si>
  <si>
    <t>404-9866639-2519547</t>
  </si>
  <si>
    <t>406-4587902-7659506</t>
  </si>
  <si>
    <t>402-3506111-1301113</t>
  </si>
  <si>
    <t>402-6793438-6484355</t>
  </si>
  <si>
    <t>407-0659171-5829912</t>
  </si>
  <si>
    <t>405-3485350-6303521</t>
  </si>
  <si>
    <t>407-5517827-4751552</t>
  </si>
  <si>
    <t>405-7073752-3688364</t>
  </si>
  <si>
    <t>408-7920748-3483510</t>
  </si>
  <si>
    <t>408-2284631-3352303</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2-6850300-8079559</t>
  </si>
  <si>
    <t>171-7789359-5406759</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790736-0000335</t>
  </si>
  <si>
    <t>407-9403552-9628311</t>
  </si>
  <si>
    <t>403-8286695-9919522</t>
  </si>
  <si>
    <t>404-5745139-0286721</t>
  </si>
  <si>
    <t>404-2092785-6937132</t>
  </si>
  <si>
    <t>404-1335223-4053118</t>
  </si>
  <si>
    <t>407-5563005-2801955</t>
  </si>
  <si>
    <t>408-4413653-6789928</t>
  </si>
  <si>
    <t>403-8505064-4399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01369-4869156</t>
  </si>
  <si>
    <t>407-6972529-8341905</t>
  </si>
  <si>
    <t>407-3905313-8153133</t>
  </si>
  <si>
    <t>403-6171280-9942761</t>
  </si>
  <si>
    <t>403-7228693-6730748</t>
  </si>
  <si>
    <t>408-2401155-5681144</t>
  </si>
  <si>
    <t>405-1550072-6728321</t>
  </si>
  <si>
    <t>403-4387099-5906727</t>
  </si>
  <si>
    <t>171-8168242-5047537</t>
  </si>
  <si>
    <t>407-3768592-6746769</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402-7197421-0039535</t>
  </si>
  <si>
    <t>403-9712301-1429153</t>
  </si>
  <si>
    <t>402-3165611-7027559</t>
  </si>
  <si>
    <t>Makthal,narayanpet dist</t>
  </si>
  <si>
    <t>406-4139070-4107530</t>
  </si>
  <si>
    <t>405-7724014-0945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KRZXHZ23VMAK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421176-7671564</t>
  </si>
  <si>
    <t>DEVRUKH</t>
  </si>
  <si>
    <t>405-4171977-6604356</t>
  </si>
  <si>
    <t>408-3586962-4298723</t>
  </si>
  <si>
    <t>406-7631363-0290726</t>
  </si>
  <si>
    <t>404-4339084-3074738</t>
  </si>
  <si>
    <t>407-2741330-4002769</t>
  </si>
  <si>
    <t>404-2921082-9713145</t>
  </si>
  <si>
    <t>403-5386866-2437158</t>
  </si>
  <si>
    <t>407-0811758-3306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232320-7412340</t>
  </si>
  <si>
    <t>402-2625302-4069150</t>
  </si>
  <si>
    <t>407-6544457-3285107</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171-5565060-3858721</t>
  </si>
  <si>
    <t>403-7356788-1441915</t>
  </si>
  <si>
    <t>405-8166454-1365907</t>
  </si>
  <si>
    <t>405-3841237-2253137</t>
  </si>
  <si>
    <t>404-2475959-8080339</t>
  </si>
  <si>
    <t>408-0357959-0294743</t>
  </si>
  <si>
    <t>402-9003348-9319538</t>
  </si>
  <si>
    <t>171-7073929-9597904</t>
  </si>
  <si>
    <t>DEODAR</t>
  </si>
  <si>
    <t>408-4650351-6037963</t>
  </si>
  <si>
    <t>407-2337434-3380329</t>
  </si>
  <si>
    <t>171-5865213-1546714</t>
  </si>
  <si>
    <t>405-2512565-3356334</t>
  </si>
  <si>
    <t>406-8147301-5130754</t>
  </si>
  <si>
    <t>403-6373295-2663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387979-9841921</t>
  </si>
  <si>
    <t>406-6415199-8812355</t>
  </si>
  <si>
    <t>171-7543313-13243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659567-4365930</t>
  </si>
  <si>
    <t>403-0453826-9225901</t>
  </si>
  <si>
    <t>404-5492210-9353961</t>
  </si>
  <si>
    <t>SET311-KR-NP-XL</t>
  </si>
  <si>
    <t>B09KXV9TS1</t>
  </si>
  <si>
    <t>406-6111431-2916337</t>
  </si>
  <si>
    <t>AMMAPETTAI THANJAVUR DISTRICT</t>
  </si>
  <si>
    <t>171-6533210-6745966</t>
  </si>
  <si>
    <t>403-6752628-9060312</t>
  </si>
  <si>
    <t>405-4032116-1113149</t>
  </si>
  <si>
    <t>404-0171347-8590735</t>
  </si>
  <si>
    <t>408-9665647-0604329</t>
  </si>
  <si>
    <t>406-1041004-3698708</t>
  </si>
  <si>
    <t>403-5255018-5172320</t>
  </si>
  <si>
    <t>407-6939267-6549143</t>
  </si>
  <si>
    <t>VIRAR west</t>
  </si>
  <si>
    <t>404-1413330-3233156</t>
  </si>
  <si>
    <t>SET311-KR-NP-XS</t>
  </si>
  <si>
    <t>B09KXTM87L</t>
  </si>
  <si>
    <t>406-0497839-1015566</t>
  </si>
  <si>
    <t>404-9199536-4257150</t>
  </si>
  <si>
    <t>402-7101471-3713969</t>
  </si>
  <si>
    <t>405-7514350-9033118</t>
  </si>
  <si>
    <t>407-6890933-6598757</t>
  </si>
  <si>
    <t>404-1718134-9930754</t>
  </si>
  <si>
    <t>402-0069595-4037115</t>
  </si>
  <si>
    <t>404-8338958-4657149</t>
  </si>
  <si>
    <t>407-5409136-6914726</t>
  </si>
  <si>
    <t>402-8000394-9306742</t>
  </si>
  <si>
    <t>SAR039</t>
  </si>
  <si>
    <t>B09J1CNM5Y</t>
  </si>
  <si>
    <t>403-4730796-9957107</t>
  </si>
  <si>
    <t>407-1670499-3713927</t>
  </si>
  <si>
    <t>171-4246719-9869163</t>
  </si>
  <si>
    <t>408-9048179-2620348</t>
  </si>
  <si>
    <t>406-3196423-4712324</t>
  </si>
  <si>
    <t>404-0125908-3965111</t>
  </si>
  <si>
    <t>407-7971840-2415522</t>
  </si>
  <si>
    <t>406-6819364-2292323</t>
  </si>
  <si>
    <t>403-6038585-8166747</t>
  </si>
  <si>
    <t>408-5728549-1258751</t>
  </si>
  <si>
    <t>402-4758112-1390706</t>
  </si>
  <si>
    <t>402-5336988-3932301</t>
  </si>
  <si>
    <t>171-4675409-9845936</t>
  </si>
  <si>
    <t>408-1539112-6861131</t>
  </si>
  <si>
    <t>404-1134005-9098717</t>
  </si>
  <si>
    <t>405-3290880-0991521</t>
  </si>
  <si>
    <t>403-6402994-4620312</t>
  </si>
  <si>
    <t>Muradnagar</t>
  </si>
  <si>
    <t>402-4531037-6815550</t>
  </si>
  <si>
    <t>403-3439872-5114758</t>
  </si>
  <si>
    <t>408-0077291-2871558</t>
  </si>
  <si>
    <t>407-1070822-4174766</t>
  </si>
  <si>
    <t>Purba Medinipur</t>
  </si>
  <si>
    <t>404-3124588-1481105</t>
  </si>
  <si>
    <t>402-5417068-5117126</t>
  </si>
  <si>
    <t>403-9462078-2241112</t>
  </si>
  <si>
    <t>403-9221329-9917957</t>
  </si>
  <si>
    <t>402-1343759-7606731</t>
  </si>
  <si>
    <t>403-3740658-4466742</t>
  </si>
  <si>
    <t>406-9307927-7693901</t>
  </si>
  <si>
    <t>171-3219093-0121141</t>
  </si>
  <si>
    <t>404-3942212-7451569</t>
  </si>
  <si>
    <t>402-3060046-2822741</t>
  </si>
  <si>
    <t>403-6526718-5648339</t>
  </si>
  <si>
    <t>171-8853792-5972321</t>
  </si>
  <si>
    <t>406-6526486-4565150</t>
  </si>
  <si>
    <t>171-0827797-1147568</t>
  </si>
  <si>
    <t>405-2369821-3563551</t>
  </si>
  <si>
    <t>404-0609564-0501927</t>
  </si>
  <si>
    <t>407-4996211-2722765</t>
  </si>
  <si>
    <t>402-1227818-1837132</t>
  </si>
  <si>
    <t>408-5099783-4073944</t>
  </si>
  <si>
    <t>Pathankot lamini</t>
  </si>
  <si>
    <t>403-2369762-0769967</t>
  </si>
  <si>
    <t>171-2511188-5691564</t>
  </si>
  <si>
    <t>402-4014667-0731543</t>
  </si>
  <si>
    <t>SAR134</t>
  </si>
  <si>
    <t>B09NDH2C2B</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402-7844660-8010763</t>
  </si>
  <si>
    <t>405-7283989-5793121</t>
  </si>
  <si>
    <t>405-1109712-3613161</t>
  </si>
  <si>
    <t>J0314-KR-XL</t>
  </si>
  <si>
    <t>B08PV41VKM</t>
  </si>
  <si>
    <t>406-7165202-1361912</t>
  </si>
  <si>
    <t>407-5677122-5342735</t>
  </si>
  <si>
    <t>BIJBEH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527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7144711-8796332</t>
  </si>
  <si>
    <t>407-8413908-5457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788890-9512303</t>
  </si>
  <si>
    <t>406-9614054-6362741</t>
  </si>
  <si>
    <t>405-9157187-2167556</t>
  </si>
  <si>
    <t>408-2543455-2290765</t>
  </si>
  <si>
    <t>404-8968743-5913950</t>
  </si>
  <si>
    <t>403-3901465-1864340</t>
  </si>
  <si>
    <t>402-9143813-8565933</t>
  </si>
  <si>
    <t>404-2617924-7563509</t>
  </si>
  <si>
    <t>408-3782783-0269932</t>
  </si>
  <si>
    <t>171-0404374-5004356</t>
  </si>
  <si>
    <t>403-5422942-8257127</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171-9472416-04275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171-6190373-6545966</t>
  </si>
  <si>
    <t>171-8191970-3517923</t>
  </si>
  <si>
    <t>404-9424967-7705920</t>
  </si>
  <si>
    <t>407-8088135-2581955</t>
  </si>
  <si>
    <t>402-6600003-9312344</t>
  </si>
  <si>
    <t>408-1594440-3328313</t>
  </si>
  <si>
    <t>404-7627505-1650766</t>
  </si>
  <si>
    <t>406-1132958-0100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485308-2142719</t>
  </si>
  <si>
    <t>407-8572513-5381119</t>
  </si>
  <si>
    <t>171-1602054-3371504</t>
  </si>
  <si>
    <t>402-5431817-0242754</t>
  </si>
  <si>
    <t>403-3492718-0066717</t>
  </si>
  <si>
    <t>408-2901892-5319521</t>
  </si>
  <si>
    <t>406-0631887-4501907</t>
  </si>
  <si>
    <t>171-9230640-4100352</t>
  </si>
  <si>
    <t>407-4963319-9665103</t>
  </si>
  <si>
    <t>171-7191301-0019548</t>
  </si>
  <si>
    <t>171-0967930-2806759</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072635-1849905</t>
  </si>
  <si>
    <t>408-9511590-5818751</t>
  </si>
  <si>
    <t>403-8596162-2443516</t>
  </si>
  <si>
    <t>406-6264619-2689127</t>
  </si>
  <si>
    <t>406-1295693-8122707</t>
  </si>
  <si>
    <t>403-8663930-2343520</t>
  </si>
  <si>
    <t>407-5710201-9617129</t>
  </si>
  <si>
    <t>408-3468227-0790762</t>
  </si>
  <si>
    <t>402-5715264-4184350</t>
  </si>
  <si>
    <t>403-5274176-9841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339322-5951544</t>
  </si>
  <si>
    <t>405-4789051-1741167</t>
  </si>
  <si>
    <t>171-9222314-5240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076388-7688321</t>
  </si>
  <si>
    <t>404-7859467-8376342</t>
  </si>
  <si>
    <t>171-9166911-0541133</t>
  </si>
  <si>
    <t>402-0078744-3589942</t>
  </si>
  <si>
    <t>407-5764449-7757102</t>
  </si>
  <si>
    <t>171-7071920-5274703</t>
  </si>
  <si>
    <t>404-0536095-8341967</t>
  </si>
  <si>
    <t>403-5686190-2187540</t>
  </si>
  <si>
    <t>403-3782569-5597969</t>
  </si>
  <si>
    <t>402-4331679-9869169</t>
  </si>
  <si>
    <t>406-8165937-2066710</t>
  </si>
  <si>
    <t>403-2104463-9549918</t>
  </si>
  <si>
    <t>405-6217805-2905162</t>
  </si>
  <si>
    <t>408-9657988-9655504</t>
  </si>
  <si>
    <t>404-3356937-0949940</t>
  </si>
  <si>
    <t>406-2345337-7895511</t>
  </si>
  <si>
    <t>403-0412139-5154749</t>
  </si>
  <si>
    <t>405-0880724-8694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002182-8582733</t>
  </si>
  <si>
    <t>408-3894523-0332368</t>
  </si>
  <si>
    <t>404-6512922-3505923</t>
  </si>
  <si>
    <t>406-4132646-8942724</t>
  </si>
  <si>
    <t>171-0906886-0133919</t>
  </si>
  <si>
    <t>408-9586041-8776362</t>
  </si>
  <si>
    <t>405-8401489-4568366</t>
  </si>
  <si>
    <t>403-8446200-1205114</t>
  </si>
  <si>
    <t>406-1095680-3434766</t>
  </si>
  <si>
    <t>402-5797584-5928324</t>
  </si>
  <si>
    <t>171-3872120-9027509</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0499649-8967551</t>
  </si>
  <si>
    <t>404-8834787-7068348</t>
  </si>
  <si>
    <t>407-0962816-7609957</t>
  </si>
  <si>
    <t>408-5877788-4956332</t>
  </si>
  <si>
    <t>171-8243238-1880317</t>
  </si>
  <si>
    <t>malegaon</t>
  </si>
  <si>
    <t>403-8455638-6685112</t>
  </si>
  <si>
    <t>405-0222510-6177111</t>
  </si>
  <si>
    <t>407-1921536-2099514</t>
  </si>
  <si>
    <t>407-0703282-8229968</t>
  </si>
  <si>
    <t>402-8850046-6044330</t>
  </si>
  <si>
    <t>402-6229510-4981951</t>
  </si>
  <si>
    <t>402-6124052-9099521</t>
  </si>
  <si>
    <t>408-0325627-5549931</t>
  </si>
  <si>
    <t>404-8470738-3538765</t>
  </si>
  <si>
    <t>408-9621518-8819501</t>
  </si>
  <si>
    <t>171-8974762-5441944</t>
  </si>
  <si>
    <t>406-2059434-0343525</t>
  </si>
  <si>
    <t>404-6706943-5966713</t>
  </si>
  <si>
    <t>402-3450895-4691516</t>
  </si>
  <si>
    <t>403-8541634-6092351</t>
  </si>
  <si>
    <t>404-4656685-4534745</t>
  </si>
  <si>
    <t>408-7410474-0414719</t>
  </si>
  <si>
    <t>402-7938100-8377166</t>
  </si>
  <si>
    <t>406-4276112-6633901</t>
  </si>
  <si>
    <t>406-8005148-8558706</t>
  </si>
  <si>
    <t>405-6265176-9837926</t>
  </si>
  <si>
    <t>406-3078682-3752317</t>
  </si>
  <si>
    <t>Vals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0755412-7606753</t>
  </si>
  <si>
    <t>171-9624070-8705924</t>
  </si>
  <si>
    <t>407-8993273-4002711</t>
  </si>
  <si>
    <t>408-9509718-2557925</t>
  </si>
  <si>
    <t>JUNGA</t>
  </si>
  <si>
    <t>406-9368972-4190729</t>
  </si>
  <si>
    <t>406-1766988-1024335</t>
  </si>
  <si>
    <t>403-4561258-4739500</t>
  </si>
  <si>
    <t>407-2591967-5644361</t>
  </si>
  <si>
    <t>404-0692182-2067557</t>
  </si>
  <si>
    <t>402-6942163-9850717</t>
  </si>
  <si>
    <t>404-5176947-2261113</t>
  </si>
  <si>
    <t>403-6692221-6308311</t>
  </si>
  <si>
    <t>NIWAI INDUSTRIAL AREA</t>
  </si>
  <si>
    <t>405-3791914-1254727</t>
  </si>
  <si>
    <t>406-8448115-3145105</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MEHKAR</t>
  </si>
  <si>
    <t>408-9663629-6172349</t>
  </si>
  <si>
    <t>408-3791220-6949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030293-6660306</t>
  </si>
  <si>
    <t>404-8281406-2569144</t>
  </si>
  <si>
    <t>406-7440325-3049910</t>
  </si>
  <si>
    <t>407-5162879-2550734</t>
  </si>
  <si>
    <t>408-6003546-1238725</t>
  </si>
  <si>
    <t>405-4422803-3270702</t>
  </si>
  <si>
    <t>Benipatti</t>
  </si>
  <si>
    <t>407-4497196-0464320</t>
  </si>
  <si>
    <t>402-6827610-4450762</t>
  </si>
  <si>
    <t>171-0723561-9361154</t>
  </si>
  <si>
    <t>171-0460521-6190731</t>
  </si>
  <si>
    <t>407-9509828-3892305</t>
  </si>
  <si>
    <t>402-1580462-6254751</t>
  </si>
  <si>
    <t>406-8747526-8441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3-3706764-9237908</t>
  </si>
  <si>
    <t>171-8867724-3221101</t>
  </si>
  <si>
    <t>404-5237637-6005912</t>
  </si>
  <si>
    <t>407-4037288-1192367</t>
  </si>
  <si>
    <t>404-8722563-8705109</t>
  </si>
  <si>
    <t>405-9438810-7661118</t>
  </si>
  <si>
    <t>408-8048387-9661122</t>
  </si>
  <si>
    <t>404-7457762-2939536</t>
  </si>
  <si>
    <t>403-2126905-5979556</t>
  </si>
  <si>
    <t>408-9636565-7909937</t>
  </si>
  <si>
    <t>403-4193617-9495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ZSPTBDT3RY6G,Amazon PLCC Free-Financing Universal Merchant AAT-URPEBMPS7TSPE,Amazon PLCC Free-Financing Universal Merchant AAT-3R6UGYISJQCKA,Amazon PLCC Free-Financing Universal Merchant AAT-TREXU6MY3SEMI,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120183-3295528</t>
  </si>
  <si>
    <t>404-8454995-5109158</t>
  </si>
  <si>
    <t>406-0862676-3777142</t>
  </si>
  <si>
    <t>408-5010034-4887524</t>
  </si>
  <si>
    <t>402-4120765-4075537</t>
  </si>
  <si>
    <t>171-4924229-1992337</t>
  </si>
  <si>
    <t>404-3596479-8943566</t>
  </si>
  <si>
    <t>402-1475000-0698711</t>
  </si>
  <si>
    <t>408-1995844-1933930</t>
  </si>
  <si>
    <t>404-0537091-5549119</t>
  </si>
  <si>
    <t>408-4851140-8381140</t>
  </si>
  <si>
    <t>407-9913066-3177169</t>
  </si>
  <si>
    <t>402-8347163-9387524</t>
  </si>
  <si>
    <t>402-5398349-5148362</t>
  </si>
  <si>
    <t>404-0994940-4993166</t>
  </si>
  <si>
    <t>403-6865770-2941160</t>
  </si>
  <si>
    <t>406-5734844-7529129</t>
  </si>
  <si>
    <t>NOIDA, Sec -44</t>
  </si>
  <si>
    <t>402-6518180-5409942</t>
  </si>
  <si>
    <t>406-5739899-4322755</t>
  </si>
  <si>
    <t>407-9661111-7090707</t>
  </si>
  <si>
    <t>404-6611797-6371532</t>
  </si>
  <si>
    <t>408-7057891-6986769</t>
  </si>
  <si>
    <t>407-9717841-5321151</t>
  </si>
  <si>
    <t>404-8091807-1681149</t>
  </si>
  <si>
    <t>403-1247630-0711528</t>
  </si>
  <si>
    <t>408-8633234-2937954</t>
  </si>
  <si>
    <t>408-0073401-2025934</t>
  </si>
  <si>
    <t>408-8299284-6646716</t>
  </si>
  <si>
    <t>171-6410205-7457903</t>
  </si>
  <si>
    <t>407-6269723-2060345</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3-6569911-0233958</t>
  </si>
  <si>
    <t>403-1905590-1005934</t>
  </si>
  <si>
    <t>405-3899811-8173127</t>
  </si>
  <si>
    <t>GANGAPUR</t>
  </si>
  <si>
    <t>405-0337334-0432350</t>
  </si>
  <si>
    <t>402-7500416-0522735</t>
  </si>
  <si>
    <t>405-4808913-9376363</t>
  </si>
  <si>
    <t>405-4347230-7026753</t>
  </si>
  <si>
    <t>Tamluk</t>
  </si>
  <si>
    <t>406-8813179-6275534</t>
  </si>
  <si>
    <t>406-4197548-2225131</t>
  </si>
  <si>
    <t>406-3404870-6903544</t>
  </si>
  <si>
    <t>408-2924403-8914759</t>
  </si>
  <si>
    <t>408-4582176-7141103</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7435053-2704315</t>
  </si>
  <si>
    <t>402-4573042-0005115</t>
  </si>
  <si>
    <t>408-6323945-9053142</t>
  </si>
  <si>
    <t>407-3173745-6864365</t>
  </si>
  <si>
    <t>Pimpri, Pune</t>
  </si>
  <si>
    <t>406-6145195-3866753</t>
  </si>
  <si>
    <t>407-0796058-4219517</t>
  </si>
  <si>
    <t>405-1973944-8816325</t>
  </si>
  <si>
    <t>404-8254588-6086747</t>
  </si>
  <si>
    <t>402-4828380-0295557</t>
  </si>
  <si>
    <t>405-4759511-5169149</t>
  </si>
  <si>
    <t>406-2905268-6563547</t>
  </si>
  <si>
    <t>408-6355481-1836325</t>
  </si>
  <si>
    <t>407-0694326-7746747</t>
  </si>
  <si>
    <t>405-2264835-8737146</t>
  </si>
  <si>
    <t>402-5894426-8875560</t>
  </si>
  <si>
    <t>sathyamangalam</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171-1109734-6920369</t>
  </si>
  <si>
    <t>402-4488882-6641963</t>
  </si>
  <si>
    <t>408-0891636-8417909</t>
  </si>
  <si>
    <t>408-6949775-6095554</t>
  </si>
  <si>
    <t>404-1043841-9097922</t>
  </si>
  <si>
    <t>DORNAKAL</t>
  </si>
  <si>
    <t>171-2102372-9318708</t>
  </si>
  <si>
    <t>403-0216945-7332354</t>
  </si>
  <si>
    <t>407-7900573-8004322</t>
  </si>
  <si>
    <t>408-8094013-4897131</t>
  </si>
  <si>
    <t>403-8794511-0644310</t>
  </si>
  <si>
    <t>405-3757061-8035538</t>
  </si>
  <si>
    <t>406-3313979-2071521</t>
  </si>
  <si>
    <t>403-9244074-5129113</t>
  </si>
  <si>
    <t>406-7640698-8197130</t>
  </si>
  <si>
    <t>407-5952544-2181906</t>
  </si>
  <si>
    <t>406-0120968-8149940</t>
  </si>
  <si>
    <t>405-6036149-2875569</t>
  </si>
  <si>
    <t>405-0892369-1767522</t>
  </si>
  <si>
    <t>408-5409618-0970703</t>
  </si>
  <si>
    <t>402-8441734-4025102</t>
  </si>
  <si>
    <t>171-6583438-4609130</t>
  </si>
  <si>
    <t>406-2601973-0059507</t>
  </si>
  <si>
    <t>171-9407081-1192345</t>
  </si>
  <si>
    <t>403-7770474-3014728</t>
  </si>
  <si>
    <t>404-5271212-1505953</t>
  </si>
  <si>
    <t>404-0733858-0170760</t>
  </si>
  <si>
    <t>171-4070488-7382749</t>
  </si>
  <si>
    <t>406-1077707-1337123</t>
  </si>
  <si>
    <t>171-0583316-2406747</t>
  </si>
  <si>
    <t>403-4016207-9106758</t>
  </si>
  <si>
    <t>402-2990248-8082732</t>
  </si>
  <si>
    <t>403-1238657-0005143</t>
  </si>
  <si>
    <t>406-0395870-3519506</t>
  </si>
  <si>
    <t>408-3840784-8726752</t>
  </si>
  <si>
    <t>405-7414052-9318756</t>
  </si>
  <si>
    <t>403-1614751-5190768</t>
  </si>
  <si>
    <t>171-8901880-6069927</t>
  </si>
  <si>
    <t>Kopargaon</t>
  </si>
  <si>
    <t>403-0762040-8002741</t>
  </si>
  <si>
    <t>MAHRAJGANJ AZAMGARH DISTRICT</t>
  </si>
  <si>
    <t>407-3459548-6456312</t>
  </si>
  <si>
    <t>KALYAN (W)</t>
  </si>
  <si>
    <t>406-7614800-6848319</t>
  </si>
  <si>
    <t>402-5563359-5822711</t>
  </si>
  <si>
    <t>407-9881837-6361948</t>
  </si>
  <si>
    <t>406-0255684-1636364</t>
  </si>
  <si>
    <t>408-8358692-3201909</t>
  </si>
  <si>
    <t>171-9163191-0949149</t>
  </si>
  <si>
    <t>407-3819282-0207532</t>
  </si>
  <si>
    <t>402-5916411-2595519</t>
  </si>
  <si>
    <t>402-7455756-2349158</t>
  </si>
  <si>
    <t>402-2125214-5277954</t>
  </si>
  <si>
    <t>402-5446965-6071561</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403-4303237-3389905</t>
  </si>
  <si>
    <t>Kekri</t>
  </si>
  <si>
    <t>408-9925983-0782711</t>
  </si>
  <si>
    <t>405-3175481-0709923</t>
  </si>
  <si>
    <t>404-7874651-2640305</t>
  </si>
  <si>
    <t>405-1758074-8472349</t>
  </si>
  <si>
    <t>405-8596885-2242763</t>
  </si>
  <si>
    <t>405-5859590-4357104</t>
  </si>
  <si>
    <t>406-4137855-6653921</t>
  </si>
  <si>
    <t>408-8499677-9325141</t>
  </si>
  <si>
    <t>406-7513832-2076329</t>
  </si>
  <si>
    <t>404-4467671-3820312</t>
  </si>
  <si>
    <t>402-8541615-3598764</t>
  </si>
  <si>
    <t>406-4466387-2047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203572-3012344</t>
  </si>
  <si>
    <t>404-3473023-6799561</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8-0119944-5947558</t>
  </si>
  <si>
    <t>402-1584291-3982742</t>
  </si>
  <si>
    <t>408-7983662-9072324</t>
  </si>
  <si>
    <t>407-2581427-8109110</t>
  </si>
  <si>
    <t>406-8971252-8257907</t>
  </si>
  <si>
    <t>Yenamadurru</t>
  </si>
  <si>
    <t>404-0322056-0574765</t>
  </si>
  <si>
    <t>406-0651235-9085922</t>
  </si>
  <si>
    <t>403-0886241-1479533</t>
  </si>
  <si>
    <t>402-2142649-2244311</t>
  </si>
  <si>
    <t>408-1629814-7899519</t>
  </si>
  <si>
    <t>404-3197446-1574721</t>
  </si>
  <si>
    <t>Tanalur</t>
  </si>
  <si>
    <t>405-8561035-4493937</t>
  </si>
  <si>
    <t>406-2934008-9439555</t>
  </si>
  <si>
    <t>406-4601421-6250738</t>
  </si>
  <si>
    <t>405-4599148-3961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201408-1893957</t>
  </si>
  <si>
    <t>404-9190913-1085910</t>
  </si>
  <si>
    <t>404-8738654-2057910</t>
  </si>
  <si>
    <t>408-4101980-7417119</t>
  </si>
  <si>
    <t>405-3226725-8292329</t>
  </si>
  <si>
    <t>404-3873833-0575549</t>
  </si>
  <si>
    <t>403-7026292-4181967</t>
  </si>
  <si>
    <t>405-1615732-8743509</t>
  </si>
  <si>
    <t>403-0781949-0433145</t>
  </si>
  <si>
    <t>407-3748158-8242703</t>
  </si>
  <si>
    <t>403-4545087-3426733</t>
  </si>
  <si>
    <t>406-0293874-0465172</t>
  </si>
  <si>
    <t>403-5234234-3109938</t>
  </si>
  <si>
    <t>406-3173177-7909119</t>
  </si>
  <si>
    <t>405-0863793-5096316</t>
  </si>
  <si>
    <t>403-6032737-8373148</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138932-9408323</t>
  </si>
  <si>
    <t>Amalner</t>
  </si>
  <si>
    <t>171-6116104-5009911</t>
  </si>
  <si>
    <t>405-8981237-0905938</t>
  </si>
  <si>
    <t>408-0263971-5457132</t>
  </si>
  <si>
    <t>407-0424650-2971512</t>
  </si>
  <si>
    <t>406-1067051-5478754</t>
  </si>
  <si>
    <t>403-8608023-2317154</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kadapa</t>
  </si>
  <si>
    <t>408-1194750-9957149</t>
  </si>
  <si>
    <t>407-5096361-0946708</t>
  </si>
  <si>
    <t>402-6350541-2524306</t>
  </si>
  <si>
    <t>408-6793784-8024357</t>
  </si>
  <si>
    <t>402-4014212-5973152</t>
  </si>
  <si>
    <t>ANUPURAM</t>
  </si>
  <si>
    <t>402-9731572-9603568</t>
  </si>
  <si>
    <t>402-9278686-2520351</t>
  </si>
  <si>
    <t>402-2080204-3266719</t>
  </si>
  <si>
    <t>406-9747468-6916319</t>
  </si>
  <si>
    <t>408-0002210-5565934</t>
  </si>
  <si>
    <t>171-0592795-5121929</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5-5013280-8369945</t>
  </si>
  <si>
    <t>405-4481560-9925156</t>
  </si>
  <si>
    <t>405-8899559-7720319</t>
  </si>
  <si>
    <t>salcete</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5-7348600-8455521</t>
  </si>
  <si>
    <t>405-9759664-0730733</t>
  </si>
  <si>
    <t>403-2317347-9745135</t>
  </si>
  <si>
    <t>408-6876036-5579505</t>
  </si>
  <si>
    <t>408-7973711-6600337</t>
  </si>
  <si>
    <t>405-9322932-2104337</t>
  </si>
  <si>
    <t>404-6949099-1218702</t>
  </si>
  <si>
    <t>408-4167467-1618739</t>
  </si>
  <si>
    <t>406-7596057-9161162</t>
  </si>
  <si>
    <t>402-6107422-3567504</t>
  </si>
  <si>
    <t>403-8135656-7324326</t>
  </si>
  <si>
    <t>405-3935093-5666716</t>
  </si>
  <si>
    <t>408-4892281-7005943</t>
  </si>
  <si>
    <t>402-5721751-4313963</t>
  </si>
  <si>
    <t>404-9043097-1106731</t>
  </si>
  <si>
    <t>406-3971694-6348314</t>
  </si>
  <si>
    <t>407-1969138-8288325</t>
  </si>
  <si>
    <t>408-2493463-4466710</t>
  </si>
  <si>
    <t>402-3574982-4685115</t>
  </si>
  <si>
    <t>403-7390270-0147518</t>
  </si>
  <si>
    <t>408-9721673-3321960</t>
  </si>
  <si>
    <t>403-8036940-6800334</t>
  </si>
  <si>
    <t>403-7810408-8819506</t>
  </si>
  <si>
    <t>407-8377367-6953956</t>
  </si>
  <si>
    <t>407-1098186-5989129</t>
  </si>
  <si>
    <t>408-3691262-2455526</t>
  </si>
  <si>
    <t>406-3038760-1877945</t>
  </si>
  <si>
    <t>404-9972863-2569967</t>
  </si>
  <si>
    <t>171-0270459-1346715</t>
  </si>
  <si>
    <t>408-8765163-6278703</t>
  </si>
  <si>
    <t>405-0209003-5560338</t>
  </si>
  <si>
    <t>407-6732514-7900305</t>
  </si>
  <si>
    <t>407-3740199-7301901</t>
  </si>
  <si>
    <t>408-5341587-7880357</t>
  </si>
  <si>
    <t>403-6042214-4197944</t>
  </si>
  <si>
    <t>171-4511592-3793128</t>
  </si>
  <si>
    <t>406-8568848-9882756</t>
  </si>
  <si>
    <t>406-1242281-5363529</t>
  </si>
  <si>
    <t>402-2477313-5193922</t>
  </si>
  <si>
    <t>406-9738549-8520366</t>
  </si>
  <si>
    <t>404-9732347-4590711</t>
  </si>
  <si>
    <t>404-4376332-9773141</t>
  </si>
  <si>
    <t>403-7719899-1831539</t>
  </si>
  <si>
    <t>403-5638391-9881924</t>
  </si>
  <si>
    <t>403-8673690-3825167</t>
  </si>
  <si>
    <t>405-0515748-0397136</t>
  </si>
  <si>
    <t>408-2695374-4329100</t>
  </si>
  <si>
    <t>407-8861599-7481947</t>
  </si>
  <si>
    <t>407-0809437-8705924</t>
  </si>
  <si>
    <t>405-8118377-3026711</t>
  </si>
  <si>
    <t>406-3746985-2231534</t>
  </si>
  <si>
    <t>402-1268867-8697162</t>
  </si>
  <si>
    <t>406-1793712-1799524</t>
  </si>
  <si>
    <t>404-3726434-7040355</t>
  </si>
  <si>
    <t>407-3329729-8357957</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593117-5485150</t>
  </si>
  <si>
    <t>JNE3270-KR-XL</t>
  </si>
  <si>
    <t>B07R5YKMJG</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2-0608050-8998754</t>
  </si>
  <si>
    <t>Lanjigarh Road</t>
  </si>
  <si>
    <t>405-8555623-2012314</t>
  </si>
  <si>
    <t>404-4519896-7628350</t>
  </si>
  <si>
    <t>407-0669616-1045931</t>
  </si>
  <si>
    <t>403-8409660-6249948</t>
  </si>
  <si>
    <t>404-6678236-5525100</t>
  </si>
  <si>
    <t>406-1896943-7083531</t>
  </si>
  <si>
    <t>404-9348151-8509929</t>
  </si>
  <si>
    <t>405-8447735-5576359</t>
  </si>
  <si>
    <t>406-6150881-3377926</t>
  </si>
  <si>
    <t>407-1728411-3637944</t>
  </si>
  <si>
    <t>Chirch compond</t>
  </si>
  <si>
    <t>406-8504196-5748337</t>
  </si>
  <si>
    <t>405-0452605-5075518</t>
  </si>
  <si>
    <t>J0195-TP-XS</t>
  </si>
  <si>
    <t>B0965K312L</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7-8190737-8909126</t>
  </si>
  <si>
    <t>saifai, etawah</t>
  </si>
  <si>
    <t>405-9725726-7031520</t>
  </si>
  <si>
    <t>171-1910807-4135501</t>
  </si>
  <si>
    <t>402-9191023-4622714</t>
  </si>
  <si>
    <t>402-5425678-7821947</t>
  </si>
  <si>
    <t>171-4691910-9826717</t>
  </si>
  <si>
    <t>406-8830127-8477917</t>
  </si>
  <si>
    <t>NS Rd 10, JVPDS, Vile Parle (W) Mumbai</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SecunderaBad</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J0037-KR-XXL</t>
  </si>
  <si>
    <t>B089G14DP3</t>
  </si>
  <si>
    <t>171-7618661-2677939</t>
  </si>
  <si>
    <t>171-9180483-9136303</t>
  </si>
  <si>
    <t>403-2848419-6676320</t>
  </si>
  <si>
    <t>405-0792944-6334751</t>
  </si>
  <si>
    <t>402-5043925-9969120</t>
  </si>
  <si>
    <t>402-3028916-9651552</t>
  </si>
  <si>
    <t>402-5805938-9397942</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0582434-1160348</t>
  </si>
  <si>
    <t>407-6006970-5757930</t>
  </si>
  <si>
    <t>403-2163503-1476331</t>
  </si>
  <si>
    <t>405-6833603-2721100</t>
  </si>
  <si>
    <t>171-7922005-4813161</t>
  </si>
  <si>
    <t>402-6062074-1425932</t>
  </si>
  <si>
    <t>405-6463058-3440367</t>
  </si>
  <si>
    <t>408-5960153-5792322</t>
  </si>
  <si>
    <t>403-4561232-5834708</t>
  </si>
  <si>
    <t>171-3040587-3741944</t>
  </si>
  <si>
    <t>malda</t>
  </si>
  <si>
    <t>405-9951682-7428331</t>
  </si>
  <si>
    <t>406-1001780-5107520</t>
  </si>
  <si>
    <t>407-4476703-5575556</t>
  </si>
  <si>
    <t>403-8873109-0314756</t>
  </si>
  <si>
    <t>403-2542211-4764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D62NWNIVRNVDQ,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899664-0867566</t>
  </si>
  <si>
    <t>407-5982094-5152303</t>
  </si>
  <si>
    <t>JNE3359-KR-M</t>
  </si>
  <si>
    <t>B07ZYSNDR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969561-7433900</t>
  </si>
  <si>
    <t>408-7765455-2363552</t>
  </si>
  <si>
    <t>406-0576329-7094747</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322314-3055551</t>
  </si>
  <si>
    <t>405-1327508-0720303</t>
  </si>
  <si>
    <t>404-9150609-7104359</t>
  </si>
  <si>
    <t>404-4892329-1649127</t>
  </si>
  <si>
    <t>404-1760396-7817161</t>
  </si>
  <si>
    <t>403-3659883-0353121</t>
  </si>
  <si>
    <t>408-0258542-8853117</t>
  </si>
  <si>
    <t>405-5822613-2492350</t>
  </si>
  <si>
    <t>408-5185067-4078724</t>
  </si>
  <si>
    <t>408-2505291-8388332</t>
  </si>
  <si>
    <t>406-2391456-0853156</t>
  </si>
  <si>
    <t>404-4522880-2051510</t>
  </si>
  <si>
    <t>407-6958966-9701940</t>
  </si>
  <si>
    <t>407-5531277-9465136</t>
  </si>
  <si>
    <t>407-4311612-1139518</t>
  </si>
  <si>
    <t>403-4830173-6240364</t>
  </si>
  <si>
    <t>407-0545522-7725929</t>
  </si>
  <si>
    <t>402-0081129-3499544</t>
  </si>
  <si>
    <t>171-0066421-6919543</t>
  </si>
  <si>
    <t>405-1010956-5555533</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5-6300952-4858740</t>
  </si>
  <si>
    <t>407-2787609-9176352</t>
  </si>
  <si>
    <t>406-3732336-6137166</t>
  </si>
  <si>
    <t>403-4771770-7784329</t>
  </si>
  <si>
    <t>407-8897771-0268349</t>
  </si>
  <si>
    <t>408-7026364-0994733</t>
  </si>
  <si>
    <t>403-2606775-0305119</t>
  </si>
  <si>
    <t>407-5225453-9517961</t>
  </si>
  <si>
    <t>171-5586198-3797128</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171-4452424-8504360</t>
  </si>
  <si>
    <t>406-1625862-0747564</t>
  </si>
  <si>
    <t>District kangra tehsil. Dheera</t>
  </si>
  <si>
    <t>402-2005165-5701928</t>
  </si>
  <si>
    <t>kishangarh</t>
  </si>
  <si>
    <t>405-7851644-3156367</t>
  </si>
  <si>
    <t>406-2805160-9587513</t>
  </si>
  <si>
    <t>405-3136547-0920341</t>
  </si>
  <si>
    <t>404-2428662-2168314</t>
  </si>
  <si>
    <t>405-8795599-9053104</t>
  </si>
  <si>
    <t>406-8240401-2421109</t>
  </si>
  <si>
    <t>405-2399377-8604341</t>
  </si>
  <si>
    <t>404-1716189-2827569</t>
  </si>
  <si>
    <t>408-8845512-9169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81636-5839511</t>
  </si>
  <si>
    <t>403-1680411-9599555</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904599-3825145</t>
  </si>
  <si>
    <t>408-9727641-2599537</t>
  </si>
  <si>
    <t>403-8390486-6431524</t>
  </si>
  <si>
    <t>171-7757655-0226751</t>
  </si>
  <si>
    <t>406-7408026-5897169</t>
  </si>
  <si>
    <t>402-3246353-5506748</t>
  </si>
  <si>
    <t>405-2433728-5461135</t>
  </si>
  <si>
    <t>405-8866873-9689929</t>
  </si>
  <si>
    <t>Kuttur, thrissur</t>
  </si>
  <si>
    <t>402-0798006-6707559</t>
  </si>
  <si>
    <t>171-1069175-7812330</t>
  </si>
  <si>
    <t>405-4324933-2151553</t>
  </si>
  <si>
    <t>403-8799632-0137921</t>
  </si>
  <si>
    <t>408-9063187-3142762</t>
  </si>
  <si>
    <t>405-6838562-7008357</t>
  </si>
  <si>
    <t>402-9311864-8799520</t>
  </si>
  <si>
    <t>407-5465527-9143532</t>
  </si>
  <si>
    <t>402-4280756-3394738</t>
  </si>
  <si>
    <t>171-8952464-1745163</t>
  </si>
  <si>
    <t>171-2616205-0241154</t>
  </si>
  <si>
    <t>404-3902842-2663538</t>
  </si>
  <si>
    <t>CHIMUR</t>
  </si>
  <si>
    <t>403-9506501-98459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568434-6311508</t>
  </si>
  <si>
    <t>402-6686490-8041930</t>
  </si>
  <si>
    <t>405-9612111-8274738</t>
  </si>
  <si>
    <t>171-2844083-7275532</t>
  </si>
  <si>
    <t>402-0415895-5277116</t>
  </si>
  <si>
    <t>402-0317496-8510700</t>
  </si>
  <si>
    <t>408-4424194-9711562</t>
  </si>
  <si>
    <t>405-0859168-5363522</t>
  </si>
  <si>
    <t>402-4082543-1959537</t>
  </si>
  <si>
    <t>407-2368794-0154732</t>
  </si>
  <si>
    <t>404-9970380-1612327</t>
  </si>
  <si>
    <t>404-6952866-1654763</t>
  </si>
  <si>
    <t>407-4248656-0568360</t>
  </si>
  <si>
    <t>406-0370147-0022708</t>
  </si>
  <si>
    <t>406-2504300-7645949</t>
  </si>
  <si>
    <t>403-8805932-4313919</t>
  </si>
  <si>
    <t>407-2010734-9409101</t>
  </si>
  <si>
    <t>408-7235083-7350755</t>
  </si>
  <si>
    <t>406-6485225-2860354</t>
  </si>
  <si>
    <t>408-1501796-6093122</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PONMUNDAM</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4-3680439-7520356</t>
  </si>
  <si>
    <t>407-8459073-7773934</t>
  </si>
  <si>
    <t>404-8254767-3112353</t>
  </si>
  <si>
    <t>404-5369388-984036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7-0584830-9660331</t>
  </si>
  <si>
    <t>171-5465454-4414721</t>
  </si>
  <si>
    <t>406-6140244-0674755</t>
  </si>
  <si>
    <t>406-6137906-3464352</t>
  </si>
  <si>
    <t>404-3679608-7050719</t>
  </si>
  <si>
    <t>405-5784971-2211509</t>
  </si>
  <si>
    <t>171-6061668-4337142</t>
  </si>
  <si>
    <t>406-7346457-8861963</t>
  </si>
  <si>
    <t>Kuthiathode</t>
  </si>
  <si>
    <t>402-9409490-2990727</t>
  </si>
  <si>
    <t>kalyan (w)</t>
  </si>
  <si>
    <t>406-9840677-4143512</t>
  </si>
  <si>
    <t>406-4076957-1518756</t>
  </si>
  <si>
    <t>171-5546918-6878716</t>
  </si>
  <si>
    <t>408-3926536-9267529</t>
  </si>
  <si>
    <t>407-3824407-5715541</t>
  </si>
  <si>
    <t>408-0902913-3644362</t>
  </si>
  <si>
    <t>402-8069369-7132328</t>
  </si>
  <si>
    <t>JNE1408-GREY-KR-UDF19-M</t>
  </si>
  <si>
    <t>B01M5AIMJO</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171-2319139-4877943</t>
  </si>
  <si>
    <t>171-1833559-8893142</t>
  </si>
  <si>
    <t>403-4095502-0897145</t>
  </si>
  <si>
    <t>406-9427426-9553115</t>
  </si>
  <si>
    <t>404-7898119-4034755</t>
  </si>
  <si>
    <t>171-8956716-4108345</t>
  </si>
  <si>
    <t>171-0220483-8535560</t>
  </si>
  <si>
    <t>403-6552160-6622769</t>
  </si>
  <si>
    <t>403-1626408-9369940</t>
  </si>
  <si>
    <t>405-9185345-5185905</t>
  </si>
  <si>
    <t>402-7147392-2702722</t>
  </si>
  <si>
    <t>403-4914716-2798702</t>
  </si>
  <si>
    <t>408-8632640-8849132</t>
  </si>
  <si>
    <t>403-0038980-9089931</t>
  </si>
  <si>
    <t>406-4168249-2714753</t>
  </si>
  <si>
    <t>171-3321093-391553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403-3801360-8596356</t>
  </si>
  <si>
    <t>406-6886034-8184347</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1438702-6273963</t>
  </si>
  <si>
    <t>408-1514350-4451538</t>
  </si>
  <si>
    <t>403-2152967-0370704</t>
  </si>
  <si>
    <t>408-6358486-6953966</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171-2515105-6080357</t>
  </si>
  <si>
    <t>407-6043319-7601904</t>
  </si>
  <si>
    <t>402-2408993-6148358</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404-5420419-9429144</t>
  </si>
  <si>
    <t>403-4007258-0329150</t>
  </si>
  <si>
    <t>ROING</t>
  </si>
  <si>
    <t>404-3168145-7007517</t>
  </si>
  <si>
    <t>171-4161442-3092348</t>
  </si>
  <si>
    <t>408-7146116-5962715</t>
  </si>
  <si>
    <t>407-4042604-1917966</t>
  </si>
  <si>
    <t>402-0283185-1242757</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WJNFN7RN4AM56,Amazon PLCC Free-Financing Universal Merchant AAT-TREXU6MY3SEMI,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135620-7800351</t>
  </si>
  <si>
    <t>405-4073416-7297167</t>
  </si>
  <si>
    <t>402-9247662-5577941</t>
  </si>
  <si>
    <t>406-3946247-8980332</t>
  </si>
  <si>
    <t>406-2810837-0862735</t>
  </si>
  <si>
    <t>407-4351363-4853126</t>
  </si>
  <si>
    <t>405-1866729-2709934</t>
  </si>
  <si>
    <t>408-2219724-2364350</t>
  </si>
  <si>
    <t>408-8112364-3748327</t>
  </si>
  <si>
    <t>404-1600240-7000351</t>
  </si>
  <si>
    <t>408-1695725-6913931</t>
  </si>
  <si>
    <t>403-1165523-9793148</t>
  </si>
  <si>
    <t>403-8013039-3920317</t>
  </si>
  <si>
    <t>403-9363468-3475500</t>
  </si>
  <si>
    <t>402-9912942-4270761</t>
  </si>
  <si>
    <t>171-9854593-2584348</t>
  </si>
  <si>
    <t>406-7326225-9356312</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2-0869093-6197942</t>
  </si>
  <si>
    <t>404-6427335-7636336</t>
  </si>
  <si>
    <t>408-2661861-1249929</t>
  </si>
  <si>
    <t>171-0845680-0588315</t>
  </si>
  <si>
    <t>406-2205199-2133161</t>
  </si>
  <si>
    <t>171-9582032-9269900</t>
  </si>
  <si>
    <t>406-2878948-3025124</t>
  </si>
  <si>
    <t>403-5091259-7644343</t>
  </si>
  <si>
    <t>404-9841249-9461926</t>
  </si>
  <si>
    <t>403-1733778-2469907</t>
  </si>
  <si>
    <t>Yendada, Visakhapatnam</t>
  </si>
  <si>
    <t>405-6676491-8599527</t>
  </si>
  <si>
    <t>SANDILA</t>
  </si>
  <si>
    <t>405-1907740-5076320</t>
  </si>
  <si>
    <t>405-2679642-7536328</t>
  </si>
  <si>
    <t>404-4920053-9877908</t>
  </si>
  <si>
    <t>406-2739166-8001159</t>
  </si>
  <si>
    <t>406-4339672-4371556</t>
  </si>
  <si>
    <t>Hyderabad, Telangana</t>
  </si>
  <si>
    <t>403-4651190-3473927</t>
  </si>
  <si>
    <t>408-2428039-6262747</t>
  </si>
  <si>
    <t>403-9420664-124191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Ramgarh</t>
  </si>
  <si>
    <t>406-5607759-9598719</t>
  </si>
  <si>
    <t>402-5467711-6223507</t>
  </si>
  <si>
    <t>NAZERATH</t>
  </si>
  <si>
    <t>407-4134357-8389164</t>
  </si>
  <si>
    <t>407-2637799-2040339</t>
  </si>
  <si>
    <t>Purnea</t>
  </si>
  <si>
    <t>407-6198045-9352327</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7-1989410-9418769</t>
  </si>
  <si>
    <t>405-4964812-6288368</t>
  </si>
  <si>
    <t>404-3116548-0775530</t>
  </si>
  <si>
    <t>402-1454196-6059565</t>
  </si>
  <si>
    <t>406-9068544-6433140</t>
  </si>
  <si>
    <t>407-4752785-0552360</t>
  </si>
  <si>
    <t>408-5791378-1161103</t>
  </si>
  <si>
    <t>171-7397901-2477124</t>
  </si>
  <si>
    <t>404-9885400-5595502</t>
  </si>
  <si>
    <t>171-2799698-0321919</t>
  </si>
  <si>
    <t>404-3981712-2536343</t>
  </si>
  <si>
    <t>171-2214980-1354755</t>
  </si>
  <si>
    <t>406-4027971-0253915</t>
  </si>
  <si>
    <t>405-2772547-8525156</t>
  </si>
  <si>
    <t>403-2953645-1942745</t>
  </si>
  <si>
    <t>408-8962420-2343559</t>
  </si>
  <si>
    <t>404-8369725-9651566</t>
  </si>
  <si>
    <t>405-9548287-1286732</t>
  </si>
  <si>
    <t>405-2953623-3296309</t>
  </si>
  <si>
    <t>405-6392510-3402712</t>
  </si>
  <si>
    <t>405-8576152-3210703</t>
  </si>
  <si>
    <t>408-0825723-8286763</t>
  </si>
  <si>
    <t>406-5214183-3001163</t>
  </si>
  <si>
    <t>Latur</t>
  </si>
  <si>
    <t>408-4059516-0990721</t>
  </si>
  <si>
    <t>407-0871275-9281968</t>
  </si>
  <si>
    <t>407-5968530-6385910</t>
  </si>
  <si>
    <t>406-9021361-7912338</t>
  </si>
  <si>
    <t>404-7998206-8138755</t>
  </si>
  <si>
    <t>404-3591876-3143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317877-0507547</t>
  </si>
  <si>
    <t>406-5920283-1041922</t>
  </si>
  <si>
    <t>406-9731293-1739539</t>
  </si>
  <si>
    <t>407-1870168-7520323</t>
  </si>
  <si>
    <t>403-3904537-5744339</t>
  </si>
  <si>
    <t>405-1454136-1655526</t>
  </si>
  <si>
    <t>406-0107233-0717162</t>
  </si>
  <si>
    <t>403-4714414-3680348</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ES7T7DJIVTDSC,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143832-4359544</t>
  </si>
  <si>
    <t>402-3599543-5745100</t>
  </si>
  <si>
    <t>407-2339108-0891508</t>
  </si>
  <si>
    <t>171-3469635-7718762</t>
  </si>
  <si>
    <t>407-2686082-8374751</t>
  </si>
  <si>
    <t>406-7209812-5630759</t>
  </si>
  <si>
    <t>171-7507599-6881169</t>
  </si>
  <si>
    <t>407-8767139-5917913</t>
  </si>
  <si>
    <t>404-8222614-8264326</t>
  </si>
  <si>
    <t>404-2719939-1457159</t>
  </si>
  <si>
    <t>403-0468346-3405927</t>
  </si>
  <si>
    <t>408-8223740-4756344</t>
  </si>
  <si>
    <t>171-2534223-0829137</t>
  </si>
  <si>
    <t>407-8439390-6799537</t>
  </si>
  <si>
    <t>171-7291804-9301156</t>
  </si>
  <si>
    <t>407-7717792-8653901</t>
  </si>
  <si>
    <t>ATELI</t>
  </si>
  <si>
    <t>406-9092677-9889148</t>
  </si>
  <si>
    <t>171-2174259-9183507</t>
  </si>
  <si>
    <t>405-7843464-1301946</t>
  </si>
  <si>
    <t>405-8605864-8021901</t>
  </si>
  <si>
    <t>403-8759037-4281941</t>
  </si>
  <si>
    <t>408-5685337-8424309</t>
  </si>
  <si>
    <t>402-2808579-1697143</t>
  </si>
  <si>
    <t>RAJGARH CHURU DISTRICT</t>
  </si>
  <si>
    <t>404-1568132-2788358</t>
  </si>
  <si>
    <t>171-9274679-6743545</t>
  </si>
  <si>
    <t>NAGROTA BAGWAN</t>
  </si>
  <si>
    <t>402-9889233-5200362</t>
  </si>
  <si>
    <t>402-8218183-8306753</t>
  </si>
  <si>
    <t>407-4113768-0805947</t>
  </si>
  <si>
    <t>402-5556272-8360309</t>
  </si>
  <si>
    <t>402-6616228-0047554</t>
  </si>
  <si>
    <t>407-8347671-0058730</t>
  </si>
  <si>
    <t>406-1142530-1757153</t>
  </si>
  <si>
    <t>171-8476492-8565109</t>
  </si>
  <si>
    <t>408-8898596-1348320</t>
  </si>
  <si>
    <t>406-8443853-5821961</t>
  </si>
  <si>
    <t>405-8301717-0499535</t>
  </si>
  <si>
    <t>407-0935265-8124333</t>
  </si>
  <si>
    <t>402-8192421-2078752</t>
  </si>
  <si>
    <t>403-3359985-5711564</t>
  </si>
  <si>
    <t>403-0181757-7989160</t>
  </si>
  <si>
    <t>171-2213753-0950728</t>
  </si>
  <si>
    <t>407-7679573-5257149</t>
  </si>
  <si>
    <t>403-0038054-3485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098124-2364358</t>
  </si>
  <si>
    <t>403-6806890-5327528</t>
  </si>
  <si>
    <t>403-3219349-7161924</t>
  </si>
  <si>
    <t>407-7934540-7573934</t>
  </si>
  <si>
    <t>402-0162834-8613147</t>
  </si>
  <si>
    <t>MAN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VPC-44571-41445498 Coupon,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8-2308082-4169124</t>
  </si>
  <si>
    <t>404-7254059-3330765</t>
  </si>
  <si>
    <t>408-8460791-6518754</t>
  </si>
  <si>
    <t>SAR053</t>
  </si>
  <si>
    <t>B09J2KX7GV</t>
  </si>
  <si>
    <t>406-8819527-0514768</t>
  </si>
  <si>
    <t>Vasai Road(West)</t>
  </si>
  <si>
    <t>408-8620907-2785119</t>
  </si>
  <si>
    <t>402-2600465-0365904</t>
  </si>
  <si>
    <t>Kuttemperoor</t>
  </si>
  <si>
    <t>404-7329212-2785139</t>
  </si>
  <si>
    <t>406-7188297-3434729</t>
  </si>
  <si>
    <t>403-4148597-4592306</t>
  </si>
  <si>
    <t>171-2389213-8262713</t>
  </si>
  <si>
    <t>171-3545408-5059506</t>
  </si>
  <si>
    <t>Srinagar cit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563970-403953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nagpur</t>
  </si>
  <si>
    <t>407-2601824-0968303</t>
  </si>
  <si>
    <t>407-1056665-8013128</t>
  </si>
  <si>
    <t>405-1097021-2552362</t>
  </si>
  <si>
    <t>403-9959425-6123567</t>
  </si>
  <si>
    <t>404-7208664-2393923</t>
  </si>
  <si>
    <t>404-4471508-2065119</t>
  </si>
  <si>
    <t>403-1328503-3999567</t>
  </si>
  <si>
    <t>171-0020375-5486738</t>
  </si>
  <si>
    <t>403-6087415-0279544</t>
  </si>
  <si>
    <t>407-5535152-0755522</t>
  </si>
  <si>
    <t>404-2853257-8689942</t>
  </si>
  <si>
    <t>171-1037829-8881114</t>
  </si>
  <si>
    <t>408-3328613-5227513</t>
  </si>
  <si>
    <t>402-1480742-1400339</t>
  </si>
  <si>
    <t>403-1232525-6838757</t>
  </si>
  <si>
    <t>171-6639554-3789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716088-8819526</t>
  </si>
  <si>
    <t>404-8474409-61475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717667-9647549</t>
  </si>
  <si>
    <t>171-4499563-8537916</t>
  </si>
  <si>
    <t>171-3498097-1486766</t>
  </si>
  <si>
    <t>404-1251784-5753907</t>
  </si>
  <si>
    <t>408-0581578-9289160</t>
  </si>
  <si>
    <t>403-0323943-2465160</t>
  </si>
  <si>
    <t>407-0111102-1829176</t>
  </si>
  <si>
    <t>406-4932248-1476334</t>
  </si>
  <si>
    <t>402-1160740-5053120</t>
  </si>
  <si>
    <t>407-1811991-03923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98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438524-9221916</t>
  </si>
  <si>
    <t>405-3679544-6866730</t>
  </si>
  <si>
    <t>408-3763175-7847535</t>
  </si>
  <si>
    <t>407-4346536-2305941</t>
  </si>
  <si>
    <t>404-7804719-2289167</t>
  </si>
  <si>
    <t>408-0856870-6109111</t>
  </si>
  <si>
    <t>404-8790590-8605952</t>
  </si>
  <si>
    <t>405-0589212-5737968</t>
  </si>
  <si>
    <t>407-1789284-5376328</t>
  </si>
  <si>
    <t>403-4750365-2760364</t>
  </si>
  <si>
    <t>404-4066836-1809956</t>
  </si>
  <si>
    <t>407-0046769-1004350</t>
  </si>
  <si>
    <t>116  B. P. M. B SARANI, UTTARPARA KOTRUNG</t>
  </si>
  <si>
    <t>406-2441253-8738754</t>
  </si>
  <si>
    <t>404-7027605-6618714</t>
  </si>
  <si>
    <t>408-9490830-1478735</t>
  </si>
  <si>
    <t>402-2327411-2231563</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4-0503918-2819552</t>
  </si>
  <si>
    <t>402-2941221-2336328</t>
  </si>
  <si>
    <t>Calcutta</t>
  </si>
  <si>
    <t>402-1161790-9045120</t>
  </si>
  <si>
    <t>404-1690239-1300308</t>
  </si>
  <si>
    <t>406-6564008-6709158</t>
  </si>
  <si>
    <t>406-5463406-3613119</t>
  </si>
  <si>
    <t>403-4116676-5110710</t>
  </si>
  <si>
    <t>171-4630757-3023501</t>
  </si>
  <si>
    <t>407-5895672-3284322</t>
  </si>
  <si>
    <t>406-0616704-1196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168051-6441162</t>
  </si>
  <si>
    <t>JNE3363-KR-1032-XS</t>
  </si>
  <si>
    <t>B07T2Y2PZZ</t>
  </si>
  <si>
    <t>402-3527816-8142750</t>
  </si>
  <si>
    <t>404-3057029-2093100</t>
  </si>
  <si>
    <t>404-0609499-9589921</t>
  </si>
  <si>
    <t>404-3499855-5042720</t>
  </si>
  <si>
    <t>407-5266186-3391566</t>
  </si>
  <si>
    <t>408-8242078-8661107</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City &amp; Mandal : KORATLA ;(District: Jagtial Dist.)</t>
  </si>
  <si>
    <t>403-3803142-3377133</t>
  </si>
  <si>
    <t>404-9615127-9184363</t>
  </si>
  <si>
    <t>406-2891437-7329100</t>
  </si>
  <si>
    <t>171-4037069-4777962</t>
  </si>
  <si>
    <t>405-7514363-7601947</t>
  </si>
  <si>
    <t>405-8205815-3155552</t>
  </si>
  <si>
    <t>402-3108926-0632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895525-2277117</t>
  </si>
  <si>
    <t>406-4744674-5788314</t>
  </si>
  <si>
    <t>408-4526633-0010740</t>
  </si>
  <si>
    <t>402-7438051-6282754</t>
  </si>
  <si>
    <t>403-4149346-6161930</t>
  </si>
  <si>
    <t>406-7046858-6690746</t>
  </si>
  <si>
    <t>404-4183731-0344361</t>
  </si>
  <si>
    <t>Purnia</t>
  </si>
  <si>
    <t>171-6588813-1001908</t>
  </si>
  <si>
    <t>171-4954298-0117936</t>
  </si>
  <si>
    <t>403-8759769-3424351</t>
  </si>
  <si>
    <t>408-6589159-4278714</t>
  </si>
  <si>
    <t>171-7241814-1452331</t>
  </si>
  <si>
    <t>404-9630258-7762711</t>
  </si>
  <si>
    <t>171-1583990-4617107</t>
  </si>
  <si>
    <t>171-3459992-9664354</t>
  </si>
  <si>
    <t>405-5238670-1098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BQZALNWZFFNH2,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185977-4837111</t>
  </si>
  <si>
    <t>403-6065032-7949967</t>
  </si>
  <si>
    <t>404-7877812-6277953</t>
  </si>
  <si>
    <t>406-9360496-5328305</t>
  </si>
  <si>
    <t>402-2106667-2602701</t>
  </si>
  <si>
    <t>404-1157518-6937125</t>
  </si>
  <si>
    <t>404-0445346-4177125</t>
  </si>
  <si>
    <t>403-9383829-0964320</t>
  </si>
  <si>
    <t>404-6208238-1941938</t>
  </si>
  <si>
    <t>402-0683480-6558701</t>
  </si>
  <si>
    <t>BHUSAWAL,</t>
  </si>
  <si>
    <t>407-5926116-6485933</t>
  </si>
  <si>
    <t>402-8014191-1613121</t>
  </si>
  <si>
    <t>405-4604973-8111501</t>
  </si>
  <si>
    <t>402-4221472-1884334</t>
  </si>
  <si>
    <t>171-0389103-6393143</t>
  </si>
  <si>
    <t>407-4115577-1734762</t>
  </si>
  <si>
    <t>407-3155887-6379546</t>
  </si>
  <si>
    <t>407-5916959-1365153</t>
  </si>
  <si>
    <t>406-8780676-0426708</t>
  </si>
  <si>
    <t>405-1680549-7590712</t>
  </si>
  <si>
    <t>408-6252924-6311523</t>
  </si>
  <si>
    <t>405-8810825-4493130</t>
  </si>
  <si>
    <t>403-6056788-5387503</t>
  </si>
  <si>
    <t>171-1572436-8940325</t>
  </si>
  <si>
    <t>406-2508297-8284331</t>
  </si>
  <si>
    <t>402-3221736-7525106</t>
  </si>
  <si>
    <t>402-5443273-4813104</t>
  </si>
  <si>
    <t>JNE3556-KR-L</t>
  </si>
  <si>
    <t>B08MXC1SL8</t>
  </si>
  <si>
    <t>402-1985223-9531563</t>
  </si>
  <si>
    <t>405-8244842-9137113</t>
  </si>
  <si>
    <t>404-9726088-6806704</t>
  </si>
  <si>
    <t>405-0935064-4191563</t>
  </si>
  <si>
    <t>407-5673072-9561958</t>
  </si>
  <si>
    <t>408-5524510-3509926</t>
  </si>
  <si>
    <t>404-9093961-5517121</t>
  </si>
  <si>
    <t>405-1432780-0058702</t>
  </si>
  <si>
    <t>402-9071116-4407554</t>
  </si>
  <si>
    <t>407-1224780-5281118</t>
  </si>
  <si>
    <t>408-2428109-8044314</t>
  </si>
  <si>
    <t>404-9728577-9265124</t>
  </si>
  <si>
    <t>408-7760861-2471555</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408-8963110-8296362</t>
  </si>
  <si>
    <t>408-5952743-2099518</t>
  </si>
  <si>
    <t>404-4055487-8125105</t>
  </si>
  <si>
    <t>405-0453049-3918737</t>
  </si>
  <si>
    <t>406-9436365-9624358</t>
  </si>
  <si>
    <t>405-9418434-0043549</t>
  </si>
  <si>
    <t>DERA BASSI</t>
  </si>
  <si>
    <t>403-4413430-0442745</t>
  </si>
  <si>
    <t>408-3621237-6332306</t>
  </si>
  <si>
    <t>407-8186993-3189901</t>
  </si>
  <si>
    <t>404-6946667-8597909</t>
  </si>
  <si>
    <t>Bhamragad, GADCHIROLI</t>
  </si>
  <si>
    <t>404-4556102-8528305</t>
  </si>
  <si>
    <t>407-6939201-8270763</t>
  </si>
  <si>
    <t>402-8799255-1529958</t>
  </si>
  <si>
    <t>406-7472340-5981936</t>
  </si>
  <si>
    <t>407-0793213-4954754</t>
  </si>
  <si>
    <t>405-5008404-4897125</t>
  </si>
  <si>
    <t>406-3065962-1047553</t>
  </si>
  <si>
    <t>171-4354767-1850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421420-6537154</t>
  </si>
  <si>
    <t>171-0042571-2926720</t>
  </si>
  <si>
    <t>404-5702020-1557141</t>
  </si>
  <si>
    <t>403-5313231-9077926</t>
  </si>
  <si>
    <t>405-2896580-8554718</t>
  </si>
  <si>
    <t>406-5437506-8426757</t>
  </si>
  <si>
    <t>405-9170128-4395564</t>
  </si>
  <si>
    <t>407-4370996-7761122</t>
  </si>
  <si>
    <t>404-5044634-3312315</t>
  </si>
  <si>
    <t>171-6426181-5358760</t>
  </si>
  <si>
    <t>171-4305659-8891564</t>
  </si>
  <si>
    <t>407-1342883-2227551</t>
  </si>
  <si>
    <t>171-9838170-2129128</t>
  </si>
  <si>
    <t>405-0363789-5511504</t>
  </si>
  <si>
    <t>BOKARO steel city</t>
  </si>
  <si>
    <t>403-8518910-7491532</t>
  </si>
  <si>
    <t>171-4660326-7633964</t>
  </si>
  <si>
    <t>405-9298206-2539560</t>
  </si>
  <si>
    <t>MADHUGIRI</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5-2705290-2163539</t>
  </si>
  <si>
    <t>406-0715393-9561907</t>
  </si>
  <si>
    <t>407-6194904-1001144</t>
  </si>
  <si>
    <t>404-5326241-4635513</t>
  </si>
  <si>
    <t>408-0904898-6905124</t>
  </si>
  <si>
    <t>403-4357265-7244334</t>
  </si>
  <si>
    <t>404-3515581-6443532</t>
  </si>
  <si>
    <t>405-9791650-0065961</t>
  </si>
  <si>
    <t>405-9639620-92011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WJNFN7RN4AM56,Amazon PLCC Free-Financing Universal Merchant AAT-KRZXHZ23VMAKE,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502210-0782726</t>
  </si>
  <si>
    <t>402-3295509-2590713</t>
  </si>
  <si>
    <t>171-0055632-3506733</t>
  </si>
  <si>
    <t>408-0315074-4305974</t>
  </si>
  <si>
    <t>402-3385242-7628351</t>
  </si>
  <si>
    <t>404-8006239-3649916</t>
  </si>
  <si>
    <t>MAHABALESHWAR</t>
  </si>
  <si>
    <t>404-8748116-1069140</t>
  </si>
  <si>
    <t>406-6751409-8537969</t>
  </si>
  <si>
    <t>406-4746541-4152365</t>
  </si>
  <si>
    <t>408-8158548-1137918</t>
  </si>
  <si>
    <t>405-3107948-4257954</t>
  </si>
  <si>
    <t>402-7946009-6942759</t>
  </si>
  <si>
    <t>403-1670128-7873132</t>
  </si>
  <si>
    <t>404-6938052-7271567</t>
  </si>
  <si>
    <t>406-2512919-8054716</t>
  </si>
  <si>
    <t>408-0773300-5800315</t>
  </si>
  <si>
    <t>402-9138504-1996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573787-0237962</t>
  </si>
  <si>
    <t>405-8750729-9639562</t>
  </si>
  <si>
    <t>402-9043637-0664302</t>
  </si>
  <si>
    <t>402-9211979-3033109</t>
  </si>
  <si>
    <t>MUMBAI-400001</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8751949-1139521</t>
  </si>
  <si>
    <t>PAMPORA</t>
  </si>
  <si>
    <t>407-0200010-1812374</t>
  </si>
  <si>
    <t>171-9890565-5910717</t>
  </si>
  <si>
    <t>JNE3503-KR-S</t>
  </si>
  <si>
    <t>B08RP5581B</t>
  </si>
  <si>
    <t>408-0241697-5121163</t>
  </si>
  <si>
    <t>408-9511668-8814766</t>
  </si>
  <si>
    <t>171-1307713-0575526</t>
  </si>
  <si>
    <t>408-5171161-7963529</t>
  </si>
  <si>
    <t>408-6039973-0379541</t>
  </si>
  <si>
    <t>406-3041318-1232359</t>
  </si>
  <si>
    <t>406-4996352-0210756</t>
  </si>
  <si>
    <t>406-1661780-4212306</t>
  </si>
  <si>
    <t>171-5096025-1062741</t>
  </si>
  <si>
    <t>405-0486148-3615534</t>
  </si>
  <si>
    <t>406-2771374-2813155</t>
  </si>
  <si>
    <t>171-0091987-0137115</t>
  </si>
  <si>
    <t>408-5059581-1617910</t>
  </si>
  <si>
    <t>408-7418122-3293932</t>
  </si>
  <si>
    <t>408-5127445-7996310</t>
  </si>
  <si>
    <t>408-4201598-8801949</t>
  </si>
  <si>
    <t>408-5758786-6135557</t>
  </si>
  <si>
    <t>SET308-KR-PP-XL</t>
  </si>
  <si>
    <t>B09K3KXR56</t>
  </si>
  <si>
    <t>404-5368507-2308340</t>
  </si>
  <si>
    <t>171-0978046-2363512</t>
  </si>
  <si>
    <t>406-2708624-7155558</t>
  </si>
  <si>
    <t>403-3463817-4090710</t>
  </si>
  <si>
    <t>405-3587667-3231507</t>
  </si>
  <si>
    <t>171-3562279-4815527</t>
  </si>
  <si>
    <t>402-5549114-3069903</t>
  </si>
  <si>
    <t>402-1722275-6521126</t>
  </si>
  <si>
    <t>408-6559564-2411547</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904962-2599527</t>
  </si>
  <si>
    <t>403-8646806-3523539</t>
  </si>
  <si>
    <t>171-5420241-5751551</t>
  </si>
  <si>
    <t>171-3696494-7566740</t>
  </si>
  <si>
    <t>402-3679779-1225925</t>
  </si>
  <si>
    <t>402-6512204-8029913</t>
  </si>
  <si>
    <t>407-1034094-6450716</t>
  </si>
  <si>
    <t>405-0502570-1524303</t>
  </si>
  <si>
    <t>404-9408661-1169964</t>
  </si>
  <si>
    <t>Thana</t>
  </si>
  <si>
    <t>408-5862878-1500300</t>
  </si>
  <si>
    <t>407-5523838-7804358</t>
  </si>
  <si>
    <t>407-9209355-8320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5-7179102-6780327</t>
  </si>
  <si>
    <t>Jaitpuri patelpara</t>
  </si>
  <si>
    <t>408-7631051-4225161</t>
  </si>
  <si>
    <t>404-4459349-6795542</t>
  </si>
  <si>
    <t>Pulimath kilimanoor</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403-9926952-4977910</t>
  </si>
  <si>
    <t>402-3529809-0917943</t>
  </si>
  <si>
    <t>404-1099339-2187512</t>
  </si>
  <si>
    <t>408-3342137-3365148</t>
  </si>
  <si>
    <t>403-9021097-2359516</t>
  </si>
  <si>
    <t>PUDUVAYAL</t>
  </si>
  <si>
    <t>404-9521344-6418722</t>
  </si>
  <si>
    <t>Bokakhat</t>
  </si>
  <si>
    <t>405-0903096-0493146</t>
  </si>
  <si>
    <t>406-0396197-3974744</t>
  </si>
  <si>
    <t>171-0887143-4300316</t>
  </si>
  <si>
    <t>405-4907084-7338768</t>
  </si>
  <si>
    <t>403-3512385-7732335</t>
  </si>
  <si>
    <t>408-7761123-3286768</t>
  </si>
  <si>
    <t>MODASA</t>
  </si>
  <si>
    <t>405-4245248-9695545</t>
  </si>
  <si>
    <t>JNE3770-KR-XL</t>
  </si>
  <si>
    <t>B09K3SYMMC</t>
  </si>
  <si>
    <t>406-5358187-5203558</t>
  </si>
  <si>
    <t>404-3478957-8976318</t>
  </si>
  <si>
    <t>405-6335114-5503550</t>
  </si>
  <si>
    <t>405-5454366-4217942</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171-2682095-5920317</t>
  </si>
  <si>
    <t>405-4846541-3359569</t>
  </si>
  <si>
    <t>405-4184775-3488361</t>
  </si>
  <si>
    <t>406-0655843-5693127</t>
  </si>
  <si>
    <t>402-9374279-6352369</t>
  </si>
  <si>
    <t>403-8960096-4005924</t>
  </si>
  <si>
    <t>405-5887890-5903566</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2784162-6063537</t>
  </si>
  <si>
    <t>404-3384014-9388357</t>
  </si>
  <si>
    <t>404-1778871-0148360</t>
  </si>
  <si>
    <t>403-6261022-4759531</t>
  </si>
  <si>
    <t>408-2704765-2315519</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Chembur (East), Mumbai</t>
  </si>
  <si>
    <t>407-4504731-0353939</t>
  </si>
  <si>
    <t>407-2204372-1150711</t>
  </si>
  <si>
    <t>407-6107994-0505135</t>
  </si>
  <si>
    <t>405-4236715-4367554</t>
  </si>
  <si>
    <t>171-0267655-4455504</t>
  </si>
  <si>
    <t>405-9200513-1742713</t>
  </si>
  <si>
    <t>405-4598804-4534756</t>
  </si>
  <si>
    <t>406-0228903-5609119</t>
  </si>
  <si>
    <t>407-6368512-0887551</t>
  </si>
  <si>
    <t>404-4340741-0578726</t>
  </si>
  <si>
    <t>405-4243212-5502715</t>
  </si>
  <si>
    <t>403-4164844-6879532</t>
  </si>
  <si>
    <t>405-2912276-3809964</t>
  </si>
  <si>
    <t>407-7969522-6729911</t>
  </si>
  <si>
    <t>402-8774544-8285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171-3977880-9345922</t>
  </si>
  <si>
    <t>407-0375021-2579515</t>
  </si>
  <si>
    <t>407-3892662-5369152</t>
  </si>
  <si>
    <t>407-2351704-7327533</t>
  </si>
  <si>
    <t>405-7749727-1366720</t>
  </si>
  <si>
    <t>406-4463102-0833923</t>
  </si>
  <si>
    <t>404-0672546-9341127</t>
  </si>
  <si>
    <t>404-9442311-1537950</t>
  </si>
  <si>
    <t>402-2421881-8649913</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5112326-5078754</t>
  </si>
  <si>
    <t>403-6366604-0050723</t>
  </si>
  <si>
    <t>406-9616061-5030736</t>
  </si>
  <si>
    <t>Pulgaon</t>
  </si>
  <si>
    <t>404-3500870-0565107</t>
  </si>
  <si>
    <t>406-2737556-7649947</t>
  </si>
  <si>
    <t>171-9068714-7405910</t>
  </si>
  <si>
    <t>KALGHATGI</t>
  </si>
  <si>
    <t>405-0991723-7431529</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2-6668752-2878707</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D62NWNIVRNVDQ,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601343-4638711</t>
  </si>
  <si>
    <t>403-9272373-1217161</t>
  </si>
  <si>
    <t>408-5079098-9035527</t>
  </si>
  <si>
    <t>171-3246073-0622704</t>
  </si>
  <si>
    <t>171-5425366-3509113</t>
  </si>
  <si>
    <t>403-0477327-2524326</t>
  </si>
  <si>
    <t>405-0838493-9413119</t>
  </si>
  <si>
    <t>405-3178608-3224351</t>
  </si>
  <si>
    <t>402-6738229-0919530</t>
  </si>
  <si>
    <t>402-5590977-6355547</t>
  </si>
  <si>
    <t>SAR056</t>
  </si>
  <si>
    <t>B09J19KG4N</t>
  </si>
  <si>
    <t>402-8782513-6137137</t>
  </si>
  <si>
    <t>405-7042598-1064363</t>
  </si>
  <si>
    <t>405-7370482-4895509</t>
  </si>
  <si>
    <t>405-2567432-1891545</t>
  </si>
  <si>
    <t>171-2647638-0072320</t>
  </si>
  <si>
    <t>404-0953735-3160361</t>
  </si>
  <si>
    <t>TALCHER,angul</t>
  </si>
  <si>
    <t>405-0958183-580035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405-8651063-3370704</t>
  </si>
  <si>
    <t>402-8183984-6787554</t>
  </si>
  <si>
    <t>405-0074612-0681920</t>
  </si>
  <si>
    <t>408-5266343-4633935</t>
  </si>
  <si>
    <t>402-4555908-7877946</t>
  </si>
  <si>
    <t>404-4069836-7434734</t>
  </si>
  <si>
    <t>171-5474692-0255568</t>
  </si>
  <si>
    <t>403-0790587-8695503</t>
  </si>
  <si>
    <t>407-6774105-9029146</t>
  </si>
  <si>
    <t>402-0636124-9343568</t>
  </si>
  <si>
    <t>407-7905200-5249917</t>
  </si>
  <si>
    <t>171-5717610-1938729</t>
  </si>
  <si>
    <t>402-4101231-1614719</t>
  </si>
  <si>
    <t>404-1782314-5094756</t>
  </si>
  <si>
    <t>403-4441336-6109145</t>
  </si>
  <si>
    <t>403-0577166-0045148</t>
  </si>
  <si>
    <t>404-2120714-4224335</t>
  </si>
  <si>
    <t>402-3404108-9553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656117-1164359</t>
  </si>
  <si>
    <t>407-1377456-0988324</t>
  </si>
  <si>
    <t>405-9751825-1460354</t>
  </si>
  <si>
    <t>405-3567415-6712316</t>
  </si>
  <si>
    <t>405-0035934-6441906</t>
  </si>
  <si>
    <t>406-1532074-4705920</t>
  </si>
  <si>
    <t>402-2681994-7875559</t>
  </si>
  <si>
    <t>408-5903859-2390741</t>
  </si>
  <si>
    <t>408-1809560-3905938</t>
  </si>
  <si>
    <t>407-1240724-9375536</t>
  </si>
  <si>
    <t>404-5571888-9049153</t>
  </si>
  <si>
    <t>TELENI PARA</t>
  </si>
  <si>
    <t>407-7278539-7733104</t>
  </si>
  <si>
    <t>171-8896836-3613940</t>
  </si>
  <si>
    <t>403-0806571-1937969</t>
  </si>
  <si>
    <t>407-1515247-0363530</t>
  </si>
  <si>
    <t>402-3179429-1888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TREXU6MY3SEMI,Amazon PLCC Free-Financing Universal Merchant AAT-GXITVHEAQ4QDS,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607615-7825131</t>
  </si>
  <si>
    <t>408-4792157-3810768</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5-0081333-0581135</t>
  </si>
  <si>
    <t>408-7877279-0793115</t>
  </si>
  <si>
    <t>402-0709345-0026748</t>
  </si>
  <si>
    <t>406-5655143-4045901</t>
  </si>
  <si>
    <t>407-0782863-6939532</t>
  </si>
  <si>
    <t>407-4108280-5322742</t>
  </si>
  <si>
    <t>402-7049440-8798722</t>
  </si>
  <si>
    <t>406-5815213-1269933</t>
  </si>
  <si>
    <t>408-5887285-1577109</t>
  </si>
  <si>
    <t>408-5645142-2269117</t>
  </si>
  <si>
    <t>403-4047131-7793951</t>
  </si>
  <si>
    <t>407-0392371-6409935</t>
  </si>
  <si>
    <t>403-3097889-8685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703849-7062717</t>
  </si>
  <si>
    <t>403-3661897-8170756</t>
  </si>
  <si>
    <t>404-8104908-9125125</t>
  </si>
  <si>
    <t>405-7190765-9396339</t>
  </si>
  <si>
    <t>402-0056398-5989911</t>
  </si>
  <si>
    <t>403-2104872-6372307</t>
  </si>
  <si>
    <t>408-5891227-9282745</t>
  </si>
  <si>
    <t>403-3429837-5814728</t>
  </si>
  <si>
    <t>403-7922025-4101146</t>
  </si>
  <si>
    <t>402-0670901-0704305</t>
  </si>
  <si>
    <t>171-7248529-1112334</t>
  </si>
  <si>
    <t>405-4306534-7734712</t>
  </si>
  <si>
    <t>404-9367860-6161107</t>
  </si>
  <si>
    <t>JAITU</t>
  </si>
  <si>
    <t>403-1983599-3851513</t>
  </si>
  <si>
    <t>407-6697691-2756354</t>
  </si>
  <si>
    <t>171-8998410-5849933</t>
  </si>
  <si>
    <t>407-9154989-4847503</t>
  </si>
  <si>
    <t>404-0362557-0549975</t>
  </si>
  <si>
    <t>Khurja</t>
  </si>
  <si>
    <t>408-8829955-6131539</t>
  </si>
  <si>
    <t>402-6712138-6117119</t>
  </si>
  <si>
    <t>408-1881284-0149905</t>
  </si>
  <si>
    <t>J0145-SET-XXL</t>
  </si>
  <si>
    <t>B08TZT5S3Y</t>
  </si>
  <si>
    <t>402-0157280-6223541</t>
  </si>
  <si>
    <t>405-9843324-7162748</t>
  </si>
  <si>
    <t>408-1101883-0224344</t>
  </si>
  <si>
    <t>402-9796543-9755539</t>
  </si>
  <si>
    <t>408-5074482-3633934</t>
  </si>
  <si>
    <t>KHERWARA CHHAONI</t>
  </si>
  <si>
    <t>404-1154465-8669166</t>
  </si>
  <si>
    <t>405-1977379-4488357</t>
  </si>
  <si>
    <t>407-6815835-0507520</t>
  </si>
  <si>
    <t>171-4423216-8327530</t>
  </si>
  <si>
    <t>405-4496738-7903567</t>
  </si>
  <si>
    <t>406-2158590-9846718</t>
  </si>
  <si>
    <t>402-1569085-3345912</t>
  </si>
  <si>
    <t>408-5006561-4905127</t>
  </si>
  <si>
    <t>406-0334493-958911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ULLAL, deralakatte</t>
  </si>
  <si>
    <t>403-4937037-4053125</t>
  </si>
  <si>
    <t>408-1475176-6294720</t>
  </si>
  <si>
    <t>171-2712894-3255513</t>
  </si>
  <si>
    <t>407-6563145-5748350</t>
  </si>
  <si>
    <t>VITA</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3-5621412-3554732</t>
  </si>
  <si>
    <t>404-5764342-9738729</t>
  </si>
  <si>
    <t>404-5699528-5575542</t>
  </si>
  <si>
    <t>405-5638933-7857913</t>
  </si>
  <si>
    <t>402-4250688-1105904</t>
  </si>
  <si>
    <t>171-2558971-0496346</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mulund west</t>
  </si>
  <si>
    <t>404-5829683-4782733</t>
  </si>
  <si>
    <t>J0049-TP-M</t>
  </si>
  <si>
    <t>B08C31B5NB</t>
  </si>
  <si>
    <t>171-7528806-4157131</t>
  </si>
  <si>
    <t>403-7146226-7461113</t>
  </si>
  <si>
    <t>405-8759261-9673106</t>
  </si>
  <si>
    <t>405-0621811-3018757</t>
  </si>
  <si>
    <t>408-2754180-8918724</t>
  </si>
  <si>
    <t>402-6130527-4205100</t>
  </si>
  <si>
    <t>406-7696683-6725127</t>
  </si>
  <si>
    <t>406-7335726-5340360</t>
  </si>
  <si>
    <t>406-5711586-0645113</t>
  </si>
  <si>
    <t>402-3795081-9379527</t>
  </si>
  <si>
    <t>406-7433756-5065167</t>
  </si>
  <si>
    <t>402-9077555-2037158</t>
  </si>
  <si>
    <t>406-1413926-8664361</t>
  </si>
  <si>
    <t>403-9098840-9252337</t>
  </si>
  <si>
    <t>171-6493622-4961108</t>
  </si>
  <si>
    <t>402-7834360-3751521</t>
  </si>
  <si>
    <t>406-6348022-1549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561 Coupon,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889296-0269126</t>
  </si>
  <si>
    <t>405-1937903-1236314</t>
  </si>
  <si>
    <t>171-5412347-5909961</t>
  </si>
  <si>
    <t>404-1205051-6024301</t>
  </si>
  <si>
    <t>404-2684629-9352308</t>
  </si>
  <si>
    <t>408-3811135-7087500</t>
  </si>
  <si>
    <t>402-5933514-1042737</t>
  </si>
  <si>
    <t>403-6953148-9621136</t>
  </si>
  <si>
    <t>407-9031568-4686748</t>
  </si>
  <si>
    <t>406-3809413-2383527</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574580-6136334</t>
  </si>
  <si>
    <t>407-4224536-7779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KRZXHZ23VMAKE,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096505-6776328</t>
  </si>
  <si>
    <t>402-0017577-2749928</t>
  </si>
  <si>
    <t>404-0237152-0375552</t>
  </si>
  <si>
    <t>402-9249598-8298759</t>
  </si>
  <si>
    <t>406-8801339-7403545</t>
  </si>
  <si>
    <t>Sant Kabir nagarLUCKNOW</t>
  </si>
  <si>
    <t>405-5056109-4741906</t>
  </si>
  <si>
    <t>171-4119869-5056329</t>
  </si>
  <si>
    <t>406-2766485-4497111</t>
  </si>
  <si>
    <t>405-0263871-4269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TREXU6MY3SEMI,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891701-1280305</t>
  </si>
  <si>
    <t>404-0699870-2013944</t>
  </si>
  <si>
    <t>171-7166083-3450741</t>
  </si>
  <si>
    <t>403-3432206-0372316</t>
  </si>
  <si>
    <t>407-5662591-2251560</t>
  </si>
  <si>
    <t>407-4969072-1705134</t>
  </si>
  <si>
    <t>407-0154174-6784304</t>
  </si>
  <si>
    <t>407-2734627-8060357</t>
  </si>
  <si>
    <t>171-5763601-9728309</t>
  </si>
  <si>
    <t>403-4913639-0819511</t>
  </si>
  <si>
    <t>408-2821102-3013141</t>
  </si>
  <si>
    <t>404-5475216-0073101</t>
  </si>
  <si>
    <t>403-7805034-4426720</t>
  </si>
  <si>
    <t>403-1098130-5391539</t>
  </si>
  <si>
    <t>171-7263357-0429915</t>
  </si>
  <si>
    <t>403-3499554-1744334</t>
  </si>
  <si>
    <t>408-3405518-8472318</t>
  </si>
  <si>
    <t>408-4807452-1132342</t>
  </si>
  <si>
    <t>403-9398616-8027517</t>
  </si>
  <si>
    <t>405-5087071-2716316</t>
  </si>
  <si>
    <t>408-3623223-5116359</t>
  </si>
  <si>
    <t>402-3547820-3608325</t>
  </si>
  <si>
    <t>406-5807465-8386701</t>
  </si>
  <si>
    <t>406-5190624-2473968</t>
  </si>
  <si>
    <t>406-4448732-8022754</t>
  </si>
  <si>
    <t>407-0084298-2870712</t>
  </si>
  <si>
    <t>403-4089037-2287502</t>
  </si>
  <si>
    <t>171-2150850-0781126</t>
  </si>
  <si>
    <t>404-0197143-3840347</t>
  </si>
  <si>
    <t>407-1294356-4727549</t>
  </si>
  <si>
    <t>407-8288663-4329155</t>
  </si>
  <si>
    <t>406-3834806-5103517</t>
  </si>
  <si>
    <t>406-1434545-7800318</t>
  </si>
  <si>
    <t>407-5315447-3185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D62NWNIVRNVDQ,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458673-6665144</t>
  </si>
  <si>
    <t>408-4101749-5937967</t>
  </si>
  <si>
    <t>407-7294201-3751541</t>
  </si>
  <si>
    <t>405-5378245-2755515</t>
  </si>
  <si>
    <t>403-3438262-7789147</t>
  </si>
  <si>
    <t>402-5294752-9352357</t>
  </si>
  <si>
    <t>404-2687325-9384359</t>
  </si>
  <si>
    <t>402-7797456-4667516</t>
  </si>
  <si>
    <t>171-0234958-6184336</t>
  </si>
  <si>
    <t>402-9229025-0816304</t>
  </si>
  <si>
    <t>NERAL</t>
  </si>
  <si>
    <t>407-7316272-6535521</t>
  </si>
  <si>
    <t>171-8899444-9165162</t>
  </si>
  <si>
    <t>406-6359498-0063564</t>
  </si>
  <si>
    <t>403-2020475-6321115</t>
  </si>
  <si>
    <t>402-0223252-0573960</t>
  </si>
  <si>
    <t>402-2668683-8401960</t>
  </si>
  <si>
    <t>402-4387381-8655562</t>
  </si>
  <si>
    <t>404-7059680-4377967</t>
  </si>
  <si>
    <t>406-7332884-7348364</t>
  </si>
  <si>
    <t>406-9145475-1485107</t>
  </si>
  <si>
    <t>408-2976578-9124329</t>
  </si>
  <si>
    <t>406-1908079-8249925</t>
  </si>
  <si>
    <t>404-8406351-2014711</t>
  </si>
  <si>
    <t>404-1673886-3761935</t>
  </si>
  <si>
    <t>407-5731843-3181158</t>
  </si>
  <si>
    <t>407-3589380-9833150</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ATRKF7R3UHOO,Amazon PLCC Free-Financing Universal Merchant AAT-TREXU6MY3SEMI,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851858-7565149</t>
  </si>
  <si>
    <t>408-6929518-6278726</t>
  </si>
  <si>
    <t>403-7046355-9873115</t>
  </si>
  <si>
    <t>VIRAR w</t>
  </si>
  <si>
    <t>404-2956654-9307531</t>
  </si>
  <si>
    <t>404-4717118-4185140</t>
  </si>
  <si>
    <t>407-4959617-6819542</t>
  </si>
  <si>
    <t>404-5958448-8331540</t>
  </si>
  <si>
    <t>406-3433936-4770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321668-9421963</t>
  </si>
  <si>
    <t>405-1887439-1033908</t>
  </si>
  <si>
    <t>404-1758503-5309957</t>
  </si>
  <si>
    <t>407-3789334-7761954</t>
  </si>
  <si>
    <t>406-4746900-3881908</t>
  </si>
  <si>
    <t>403-3466866-9207540</t>
  </si>
  <si>
    <t>408-7194954-0251545</t>
  </si>
  <si>
    <t>407-2341654-8731566</t>
  </si>
  <si>
    <t>171-0304641-6576327</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812832-8095561</t>
  </si>
  <si>
    <t>404-3531652-8002754</t>
  </si>
  <si>
    <t>404-1678189-0732363</t>
  </si>
  <si>
    <t>408-3960098-1421164</t>
  </si>
  <si>
    <t>BALOD</t>
  </si>
  <si>
    <t>403-1274730-7573167</t>
  </si>
  <si>
    <t>403-5875968-4993956</t>
  </si>
  <si>
    <t>404-4732775-6806725</t>
  </si>
  <si>
    <t>407-6806301-0725155</t>
  </si>
  <si>
    <t>404-4948608-7512366</t>
  </si>
  <si>
    <t>404-5769703-6193925</t>
  </si>
  <si>
    <t>403-5966641-7452305</t>
  </si>
  <si>
    <t>404-0613380-5422746</t>
  </si>
  <si>
    <t>407-4620555-1365915</t>
  </si>
  <si>
    <t>402-6309696-9913940</t>
  </si>
  <si>
    <t>405-9765535-1342712</t>
  </si>
  <si>
    <t>405-2300980-4865119</t>
  </si>
  <si>
    <t>405-0080687-0357903</t>
  </si>
  <si>
    <t>403-9757265-8195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722914-6652346</t>
  </si>
  <si>
    <t>404-9571453-1258752</t>
  </si>
  <si>
    <t>403-2562203-5590734</t>
  </si>
  <si>
    <t>407-3335366-3045943</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RVL5KAXRIWHV2,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585780-4499565</t>
  </si>
  <si>
    <t>407-4649923-8892327</t>
  </si>
  <si>
    <t>406-5707688-1707552</t>
  </si>
  <si>
    <t>404-8300189-1329128</t>
  </si>
  <si>
    <t>406-0502002-4564361</t>
  </si>
  <si>
    <t>408-9725794-8535512</t>
  </si>
  <si>
    <t>406-9696279-3841912</t>
  </si>
  <si>
    <t>405-5343699-2263528</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407-2095039-2559538</t>
  </si>
  <si>
    <t>407-5666607-5397950</t>
  </si>
  <si>
    <t>403-8140607-2287507</t>
  </si>
  <si>
    <t>403-2522751-8473940</t>
  </si>
  <si>
    <t>408-1108190-9291521</t>
  </si>
  <si>
    <t>403-2193760-0179517</t>
  </si>
  <si>
    <t>405-7314792-0686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ATRKF7R3UHOO,Amazon PLCC Free-Financing Universal Merchant AAT-CPIZVVXYOLZ5S,Amazon PLCC Free-Financing Universal Merchant AAT-BS2QIL3ZUUJDC,Amazon PLCC Free-Financing Universal Merchant AAT-BD2QQYQLU3K3Q,Amazon PLCC Free-Financing Universal Merchant AAT-7Z5FYSWV55YJ6,Amazon PLCC Free-Financing Universal Merchant AAT-KQRYFJZLTA6E2,Amazon PLCC Free-Financing Universal Merchant AAT-F6SN46VZWQOQI,Amazon PLCC Free-Financing Universal Merchant AAT-GL6VKXK3MYVP4,Amazon PLCC Free-Financing Universal Merchant AAT-26CRLBGU7BZ4I,Amazon PLCC Free-Financing Universal Merchant AAT-EC3WUB2OYMZJY,Amazon PLCC Free-Financing Universal Merchant AAT-LLHTF3J4EFYU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251291-3394709</t>
  </si>
  <si>
    <t>402-5430785-0969908</t>
  </si>
  <si>
    <t>402-8936572-3989123</t>
  </si>
  <si>
    <t>402-5736738-9670766</t>
  </si>
  <si>
    <t>404-0759237-2329931</t>
  </si>
  <si>
    <t>404-0357693-4000366</t>
  </si>
  <si>
    <t>403-8881035-4065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164690-4386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818245-3532357</t>
  </si>
  <si>
    <t>408-9390397-0496327</t>
  </si>
  <si>
    <t>407-2426067-1939526</t>
  </si>
  <si>
    <t>407-0327268-1675564</t>
  </si>
  <si>
    <t>404-4949794-9308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596720-0524301</t>
  </si>
  <si>
    <t>171-3999984-10499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172872-7651563</t>
  </si>
  <si>
    <t>171-4889453-8596363</t>
  </si>
  <si>
    <t>402-4627834-2438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4047376-9191516</t>
  </si>
  <si>
    <t>407-6612918-1149132</t>
  </si>
  <si>
    <t>404-5650870-7779534</t>
  </si>
  <si>
    <t>MAHAGMA</t>
  </si>
  <si>
    <t>408-8354876-2481147</t>
  </si>
  <si>
    <t>402-2659026-6620356</t>
  </si>
  <si>
    <t>408-7130029-0640313</t>
  </si>
  <si>
    <t>171-2948575-2835520</t>
  </si>
  <si>
    <t>BL107-XS</t>
  </si>
  <si>
    <t>B085GBG7RW</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171-7378213-7349925</t>
  </si>
  <si>
    <t>KHAIRABAD SITAPUR DISTRICT</t>
  </si>
  <si>
    <t>404-6609249-7989115</t>
  </si>
  <si>
    <t>405-8503973-5111560</t>
  </si>
  <si>
    <t>405-3722620-7429148</t>
  </si>
  <si>
    <t>405-5642342-4388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984466-2176327</t>
  </si>
  <si>
    <t>407-0447657-9930727</t>
  </si>
  <si>
    <t>BAREJA</t>
  </si>
  <si>
    <t>408-5655986-5153126</t>
  </si>
  <si>
    <t>403-4409895-2804369</t>
  </si>
  <si>
    <t>NW033-ST-CP-M</t>
  </si>
  <si>
    <t>B099NQC92Z</t>
  </si>
  <si>
    <t>402-6370511-6061920</t>
  </si>
  <si>
    <t>405-3076967-7704367</t>
  </si>
  <si>
    <t>402-2047851-1694733</t>
  </si>
  <si>
    <t>408-8308507-3545930</t>
  </si>
  <si>
    <t>408-2891457-4821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677254-6072323</t>
  </si>
  <si>
    <t>404-3792844-1518759</t>
  </si>
  <si>
    <t>404-5485477-1844368</t>
  </si>
  <si>
    <t>404-7181241-2549135</t>
  </si>
  <si>
    <t>405-2157332-6777949</t>
  </si>
  <si>
    <t>405-0349793-0145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858819-3513966</t>
  </si>
  <si>
    <t>171-8519059-1106766</t>
  </si>
  <si>
    <t>402-4695340-8761166</t>
  </si>
  <si>
    <t>402-2079806-9047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331600-3086707</t>
  </si>
  <si>
    <t>406-2064749-7081902</t>
  </si>
  <si>
    <t>408-6555207-4039529</t>
  </si>
  <si>
    <t>405-5156848-2710743</t>
  </si>
  <si>
    <t>IGATPURI ,Nasik distric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626725-8760306</t>
  </si>
  <si>
    <t>407-0661596-6393959</t>
  </si>
  <si>
    <t>406-4610618-8665153</t>
  </si>
  <si>
    <t>406-9754827-5348344</t>
  </si>
  <si>
    <t>407-1097441-3308365</t>
  </si>
  <si>
    <t>405-2390893-1532323</t>
  </si>
  <si>
    <t>171-6418590-2453128</t>
  </si>
  <si>
    <t>KAMPLI</t>
  </si>
  <si>
    <t>408-5427173-6790735</t>
  </si>
  <si>
    <t>407-8619838-5897941</t>
  </si>
  <si>
    <t>404-9666339-1569117</t>
  </si>
  <si>
    <t>408-6896255-3657914</t>
  </si>
  <si>
    <t>405-2646261-2345954</t>
  </si>
  <si>
    <t>408-8508112-2571535</t>
  </si>
  <si>
    <t>405-7731298-0548306</t>
  </si>
  <si>
    <t>402-2208638-4521132</t>
  </si>
  <si>
    <t>403-3238503-69819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508265-2232352</t>
  </si>
  <si>
    <t>404-8670048-2345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821220-3710760</t>
  </si>
  <si>
    <t>408-5874035-3893126</t>
  </si>
  <si>
    <t>406-9046633-5208332</t>
  </si>
  <si>
    <t>406-7149914-8489943</t>
  </si>
  <si>
    <t>406-5460988-16787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2-9166136-6106716</t>
  </si>
  <si>
    <t>405-4917207-6518721</t>
  </si>
  <si>
    <t>403-9400838-9826765</t>
  </si>
  <si>
    <t>402-5167381-6403521</t>
  </si>
  <si>
    <t>402-5213744-0311536</t>
  </si>
  <si>
    <t>408-5487750-5741156</t>
  </si>
  <si>
    <t>405-2925001-6057965</t>
  </si>
  <si>
    <t>407-7014853-7632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KRZXHZ23VMAK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7-3230168-8853904</t>
  </si>
  <si>
    <t>406-9926157-2868343</t>
  </si>
  <si>
    <t>408-3217530-8623511</t>
  </si>
  <si>
    <t>407-0010059-871477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233853-84723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551393-8893909</t>
  </si>
  <si>
    <t>171-8017405-5077163</t>
  </si>
  <si>
    <t>Kalpakam</t>
  </si>
  <si>
    <t>402-5025805-9712352</t>
  </si>
  <si>
    <t>403-8816387-8531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718202-0567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844966-9178729</t>
  </si>
  <si>
    <t>403-7395250-3545148</t>
  </si>
  <si>
    <t>171-9071184-8684338</t>
  </si>
  <si>
    <t>407-8445738-3052354</t>
  </si>
  <si>
    <t>406-2329374-6437954</t>
  </si>
  <si>
    <t>407-2424027-9328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060025-7873963</t>
  </si>
  <si>
    <t>403-8176709-5317154</t>
  </si>
  <si>
    <t>402-5414966-9392325</t>
  </si>
  <si>
    <t>403-5698445-6170749</t>
  </si>
  <si>
    <t>402-3883223-8101937</t>
  </si>
  <si>
    <t>402-5630392-9222751</t>
  </si>
  <si>
    <t>171-0226747-3665900</t>
  </si>
  <si>
    <t>403-5088272-5531558</t>
  </si>
  <si>
    <t>403-2488582-0274746</t>
  </si>
  <si>
    <t>406-5312132-3268304</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Chembur east, Mumbai</t>
  </si>
  <si>
    <t>404-6630573-28051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616890-6290721</t>
  </si>
  <si>
    <t>404-3167805-8852300</t>
  </si>
  <si>
    <t>Boduppal</t>
  </si>
  <si>
    <t>171-2093003-5411516</t>
  </si>
  <si>
    <t>171-4296374-2936325</t>
  </si>
  <si>
    <t>406-6989994-1392365</t>
  </si>
  <si>
    <t>171-8012802-9778717</t>
  </si>
  <si>
    <t>171-3059976-9062718</t>
  </si>
  <si>
    <t>406-2370554-3318721</t>
  </si>
  <si>
    <t>405-0752428-6873168</t>
  </si>
  <si>
    <t>407-2884274-0833908</t>
  </si>
  <si>
    <t>402-2914022-4033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8869930-3082736</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7-2414760-0429931</t>
  </si>
  <si>
    <t>407-1542881-5885107</t>
  </si>
  <si>
    <t>408-2591702-3742769</t>
  </si>
  <si>
    <t>404-7188290-1061122</t>
  </si>
  <si>
    <t>407-1738930-7519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602088-7418733</t>
  </si>
  <si>
    <t>403-4484911-4058712</t>
  </si>
  <si>
    <t>405-7954522-2088359</t>
  </si>
  <si>
    <t>405-2137336-4887519</t>
  </si>
  <si>
    <t>406-0972465-7760308</t>
  </si>
  <si>
    <t>406-0882694-7456321</t>
  </si>
  <si>
    <t>408-3141206-3171518</t>
  </si>
  <si>
    <t>407-7366081-9243547</t>
  </si>
  <si>
    <t>408-4867892-8075556</t>
  </si>
  <si>
    <t>407-5049169-1836340</t>
  </si>
  <si>
    <t>404-4150270-1662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013728-7781928</t>
  </si>
  <si>
    <t>171-9286849-7238705</t>
  </si>
  <si>
    <t>171-4572658-2521169</t>
  </si>
  <si>
    <t>404-6175007-8368345</t>
  </si>
  <si>
    <t>407-4067768-4049164</t>
  </si>
  <si>
    <t>407-2353575-9169108</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5007190-2787552</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7825555-6665143</t>
  </si>
  <si>
    <t>402-4221671-4743567</t>
  </si>
  <si>
    <t>JNE2292</t>
  </si>
  <si>
    <t>JNE2292-KR-588-L</t>
  </si>
  <si>
    <t>B07GRWZQDB</t>
  </si>
  <si>
    <t>171-4652237-4303512</t>
  </si>
  <si>
    <t>407-3456826-2841951</t>
  </si>
  <si>
    <t>402-3635861-6904368</t>
  </si>
  <si>
    <t>407-7584216-5915522</t>
  </si>
  <si>
    <t>171-8116473-8703521</t>
  </si>
  <si>
    <t>402-8650437-8961162</t>
  </si>
  <si>
    <t>405-5323917-7527569</t>
  </si>
  <si>
    <t>406-4298909-4708344</t>
  </si>
  <si>
    <t>408-4116542-2873921</t>
  </si>
  <si>
    <t>405-0592508-0860338</t>
  </si>
  <si>
    <t>171-6063913-3739506</t>
  </si>
  <si>
    <t>403-8328103-3735538</t>
  </si>
  <si>
    <t>406-5178157-5109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441828-3474708</t>
  </si>
  <si>
    <t>403-5418279-2706730</t>
  </si>
  <si>
    <t>407-7034468-1510702</t>
  </si>
  <si>
    <t>404-0602227-4349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526844-9371547</t>
  </si>
  <si>
    <t>403-8119402-0657936</t>
  </si>
  <si>
    <t>404-0202001-9731559</t>
  </si>
  <si>
    <t>407-7747429-5251542</t>
  </si>
  <si>
    <t>402-8330388-1821137</t>
  </si>
  <si>
    <t>171-6075659-4698705</t>
  </si>
  <si>
    <t>408-4154331-1627541</t>
  </si>
  <si>
    <t>406-4399314-9267515</t>
  </si>
  <si>
    <t>408-1699140-0443529</t>
  </si>
  <si>
    <t>404-2231420-5482769</t>
  </si>
  <si>
    <t>171-8842671-7515509</t>
  </si>
  <si>
    <t>171-2508914-9835542</t>
  </si>
  <si>
    <t>171-7513416-6904337</t>
  </si>
  <si>
    <t>405-9269098-3426707</t>
  </si>
  <si>
    <t>407-4648960-0600306</t>
  </si>
  <si>
    <t>DODDABALLAPURA APPAREL PARK</t>
  </si>
  <si>
    <t>405-7490639-3846744</t>
  </si>
  <si>
    <t>408-5456181-8323525</t>
  </si>
  <si>
    <t>403-6908229-1554735</t>
  </si>
  <si>
    <t>171-5105300-5558720</t>
  </si>
  <si>
    <t>403-2120557-0085940</t>
  </si>
  <si>
    <t>408-3763182-6338703</t>
  </si>
  <si>
    <t>407-7260308-1959516</t>
  </si>
  <si>
    <t>406-7015524-1249906</t>
  </si>
  <si>
    <t>171-2881576-9834713</t>
  </si>
  <si>
    <t>403-3541554-1226751</t>
  </si>
  <si>
    <t>403-9028998-4903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473 Coupon,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219070-2016339</t>
  </si>
  <si>
    <t>407-0145584-2923546</t>
  </si>
  <si>
    <t>402-2967322-0956333</t>
  </si>
  <si>
    <t>404-9491366-1504313</t>
  </si>
  <si>
    <t>407-3243054-6135561</t>
  </si>
  <si>
    <t>408-2067026-8080350</t>
  </si>
  <si>
    <t>407-2178687-3067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9773131-2822727</t>
  </si>
  <si>
    <t>402-3685712-4186729</t>
  </si>
  <si>
    <t>406-3629781-5301156</t>
  </si>
  <si>
    <t>171-4509255-1417962</t>
  </si>
  <si>
    <t>405-6122569-4919522</t>
  </si>
  <si>
    <t>406-6719599-3929931</t>
  </si>
  <si>
    <t>405-1739522-19675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359049-8785953</t>
  </si>
  <si>
    <t>404-7966311-9741927</t>
  </si>
  <si>
    <t>402-6546771-0348331</t>
  </si>
  <si>
    <t>403-0745379-0708366</t>
  </si>
  <si>
    <t>171-3349225-08003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942494-5137916</t>
  </si>
  <si>
    <t>405-9586490-0376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868955-6385959</t>
  </si>
  <si>
    <t>171-8902652-6765127</t>
  </si>
  <si>
    <t>171-0584443-2421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187948-8957122</t>
  </si>
  <si>
    <t>404-7178086-9649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452324-1270733</t>
  </si>
  <si>
    <t>405-3388491-3141105</t>
  </si>
  <si>
    <t>403-3175759-4684348</t>
  </si>
  <si>
    <t>407-0606481-6677942</t>
  </si>
  <si>
    <t>406-3349781-9903516</t>
  </si>
  <si>
    <t>J0145-SET-S</t>
  </si>
  <si>
    <t>B08TZWMXWM</t>
  </si>
  <si>
    <t>171-0030478-7269111</t>
  </si>
  <si>
    <t>405-6006261-4249922</t>
  </si>
  <si>
    <t>404-5515641-2310719</t>
  </si>
  <si>
    <t>405-6784653-4250729</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3-4164233-8546737</t>
  </si>
  <si>
    <t>403-7439133-2528318</t>
  </si>
  <si>
    <t>402-0734355-8941957</t>
  </si>
  <si>
    <t>406-1226738-8285960</t>
  </si>
  <si>
    <t>402-4489464-0125927</t>
  </si>
  <si>
    <t>404-5789676-9323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011368-8082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671263-0798763</t>
  </si>
  <si>
    <t>404-3893214-171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7REWEG6FZT6IU,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138209-2661130</t>
  </si>
  <si>
    <t>404-4223856-5166713</t>
  </si>
  <si>
    <t>404-1216236-4601107</t>
  </si>
  <si>
    <t>171-9992706-2674763</t>
  </si>
  <si>
    <t>407-5700221-8065109</t>
  </si>
  <si>
    <t>404-1436916-4813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397898-5202714</t>
  </si>
  <si>
    <t>404-5834187-9945108</t>
  </si>
  <si>
    <t>404-3547084-3318760</t>
  </si>
  <si>
    <t>404-5901500-9259545</t>
  </si>
  <si>
    <t>171-7127576-4930715</t>
  </si>
  <si>
    <t>403-4543216-8550725</t>
  </si>
  <si>
    <t>403-1831285-5702749</t>
  </si>
  <si>
    <t>402-5196495-9497108</t>
  </si>
  <si>
    <t>408-0475373-0668330</t>
  </si>
  <si>
    <t>403-9526692-7879549</t>
  </si>
  <si>
    <t>JNE3255-KR-M</t>
  </si>
  <si>
    <t>B07P5RZ69N</t>
  </si>
  <si>
    <t>403-9185010-1786748</t>
  </si>
  <si>
    <t>406-4226757-4805106</t>
  </si>
  <si>
    <t>406-9708153-1885113</t>
  </si>
  <si>
    <t>406-3357233-4893158</t>
  </si>
  <si>
    <t>405-3452817-2537128</t>
  </si>
  <si>
    <t>405-7062144-0509938</t>
  </si>
  <si>
    <t>406-1532420-2327549</t>
  </si>
  <si>
    <t>402-9168867-7678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RSTHMTL7LSZQ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353065-3461929</t>
  </si>
  <si>
    <t>408-9053999-0773925</t>
  </si>
  <si>
    <t>406-9047738-9326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8-8587956-4093140</t>
  </si>
  <si>
    <t>408-4840300-6134764</t>
  </si>
  <si>
    <t>403-8710624-1121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128857-7894728</t>
  </si>
  <si>
    <t>Kanpur nagar</t>
  </si>
  <si>
    <t>403-9602470-6494703</t>
  </si>
  <si>
    <t>403-5452701-7817141</t>
  </si>
  <si>
    <t>404-0598442-2319508</t>
  </si>
  <si>
    <t>405-4410985-9908326</t>
  </si>
  <si>
    <t>405-0660069-2096356</t>
  </si>
  <si>
    <t>402-3908948-7527555</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6-8324681-1216320</t>
  </si>
  <si>
    <t>404-8708933-7069932</t>
  </si>
  <si>
    <t>405-8777118-5179516</t>
  </si>
  <si>
    <t>Miryalaguda</t>
  </si>
  <si>
    <t>408-8929011-9267556</t>
  </si>
  <si>
    <t>408-3797485-4965904</t>
  </si>
  <si>
    <t>407-7386258-4118706</t>
  </si>
  <si>
    <t>408-7054228-2462704</t>
  </si>
  <si>
    <t>407-8188293-3678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801146-6465103</t>
  </si>
  <si>
    <t>404-1422132-7468369</t>
  </si>
  <si>
    <t>408-5781891-6204329</t>
  </si>
  <si>
    <t>406-1094832-4245144</t>
  </si>
  <si>
    <t>404-8981434-9701946</t>
  </si>
  <si>
    <t>402-2496895-3038734</t>
  </si>
  <si>
    <t>402-0958955-2800350</t>
  </si>
  <si>
    <t>171-2628280-1049120</t>
  </si>
  <si>
    <t>405-9743690-0606764</t>
  </si>
  <si>
    <t>408-0812202-6259569</t>
  </si>
  <si>
    <t>405-8064303-3462710</t>
  </si>
  <si>
    <t>405-5678948-6891518</t>
  </si>
  <si>
    <t>Kalyan east</t>
  </si>
  <si>
    <t>402-2756630-5769117</t>
  </si>
  <si>
    <t>407-9867860-0556366</t>
  </si>
  <si>
    <t>404-2121341-6153154</t>
  </si>
  <si>
    <t>403-6244711-2912351</t>
  </si>
  <si>
    <t>406-4817758-9841146</t>
  </si>
  <si>
    <t>171-6685652-8980304</t>
  </si>
  <si>
    <t>404-2255661-8801101</t>
  </si>
  <si>
    <t>171-9394322-1910762</t>
  </si>
  <si>
    <t>171-6255322-4490742</t>
  </si>
  <si>
    <t>408-9500017-7590742</t>
  </si>
  <si>
    <t>171-6539565-5463561</t>
  </si>
  <si>
    <t>171-1549029-7679557</t>
  </si>
  <si>
    <t>J0085-TP-XXL</t>
  </si>
  <si>
    <t>B092D118NW</t>
  </si>
  <si>
    <t>171-7351807-5877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VASAI west, Palghar district</t>
  </si>
  <si>
    <t>171-9393048-7380338</t>
  </si>
  <si>
    <t>405-9598764-6877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6-6920899-8347566</t>
  </si>
  <si>
    <t>406-1955581-7537132</t>
  </si>
  <si>
    <t>402-9964861-2461122</t>
  </si>
  <si>
    <t>404-5331173-2753908</t>
  </si>
  <si>
    <t>404-5116482-4437923</t>
  </si>
  <si>
    <t>Hajipur, vaishali</t>
  </si>
  <si>
    <t>403-7816310-6077936</t>
  </si>
  <si>
    <t>404-3536024-4249160</t>
  </si>
  <si>
    <t>402-6534966-7833160</t>
  </si>
  <si>
    <t>404-6372280-2809161</t>
  </si>
  <si>
    <t>171-3400038-7425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961592-5325941</t>
  </si>
  <si>
    <t>403-4018930-7094727</t>
  </si>
  <si>
    <t>402-8147645-2413953</t>
  </si>
  <si>
    <t>406-5704534-7459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983252-6507559</t>
  </si>
  <si>
    <t>171-9687699-6625927</t>
  </si>
  <si>
    <t>408-2477026-1740311</t>
  </si>
  <si>
    <t>407-4721017-1215549</t>
  </si>
  <si>
    <t>407-2578061-8586742</t>
  </si>
  <si>
    <t>403-3229177-0101158</t>
  </si>
  <si>
    <t>405-8405338-7202756</t>
  </si>
  <si>
    <t>402-8186899-9369140</t>
  </si>
  <si>
    <t>407-6101775-4549166</t>
  </si>
  <si>
    <t>403-0432079-1009157</t>
  </si>
  <si>
    <t>404-5919174-0717139</t>
  </si>
  <si>
    <t>403-6799049-1339521</t>
  </si>
  <si>
    <t>406-7378866-5003518</t>
  </si>
  <si>
    <t>403-3304918-2725919</t>
  </si>
  <si>
    <t>munger</t>
  </si>
  <si>
    <t>171-9113043-2989152</t>
  </si>
  <si>
    <t>406-2790457-2117114</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4-4356635-5888369</t>
  </si>
  <si>
    <t>405-5550107-5924360</t>
  </si>
  <si>
    <t>402-7713641-8127523</t>
  </si>
  <si>
    <t>406-6655858-0816353</t>
  </si>
  <si>
    <t>Palarivattom, ERNAKULAM</t>
  </si>
  <si>
    <t>402-7255349-30915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602122-0487556</t>
  </si>
  <si>
    <t>405-3034859-3690751</t>
  </si>
  <si>
    <t>404-7867107-2441914</t>
  </si>
  <si>
    <t>Nadakuduru</t>
  </si>
  <si>
    <t>171-5934249-5221146</t>
  </si>
  <si>
    <t>405-8144189-2614701</t>
  </si>
  <si>
    <t>KILVELUR</t>
  </si>
  <si>
    <t>404-2667090-7038728</t>
  </si>
  <si>
    <t>403-2012795-4571530</t>
  </si>
  <si>
    <t>408-8108710-6525957</t>
  </si>
  <si>
    <t>404-0736546-2435545</t>
  </si>
  <si>
    <t>407-1965580-5448312</t>
  </si>
  <si>
    <t>171-9219498-8350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6-0035143-1280359</t>
  </si>
  <si>
    <t>404-7619893-7623536</t>
  </si>
  <si>
    <t>403-2271148-3679519</t>
  </si>
  <si>
    <t>406-0718645-5427567</t>
  </si>
  <si>
    <t>406-8276909-6985124</t>
  </si>
  <si>
    <t>Ferozepur</t>
  </si>
  <si>
    <t>405-6866167-0627513</t>
  </si>
  <si>
    <t>408-9721793-4708357</t>
  </si>
  <si>
    <t>HATTA</t>
  </si>
  <si>
    <t>402-3463316-2449944</t>
  </si>
  <si>
    <t>403-1134385-9996315</t>
  </si>
  <si>
    <t>403-5842363-5753116</t>
  </si>
  <si>
    <t>171-5755047-6453113</t>
  </si>
  <si>
    <t>405-6244379-9885163</t>
  </si>
  <si>
    <t>171-4304779-9027569</t>
  </si>
  <si>
    <t>404-8751592-9409936</t>
  </si>
  <si>
    <t>402-5387159-8452352</t>
  </si>
  <si>
    <t>406-0645566-8465923</t>
  </si>
  <si>
    <t>404-2782953-5627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596216-1737963</t>
  </si>
  <si>
    <t>171-6247445-2970741</t>
  </si>
  <si>
    <t>J0101-DR-XS</t>
  </si>
  <si>
    <t>B08VRFJX8F</t>
  </si>
  <si>
    <t>402-4334792-4197154</t>
  </si>
  <si>
    <t>402-9050439-6470760</t>
  </si>
  <si>
    <t>405-9902181-4377940</t>
  </si>
  <si>
    <t>408-2707788-0273144</t>
  </si>
  <si>
    <t>171-8305890-3627567</t>
  </si>
  <si>
    <t>407-6637689-4187506</t>
  </si>
  <si>
    <t>404-3114592-7877910</t>
  </si>
  <si>
    <t>BAGN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054817-8751515</t>
  </si>
  <si>
    <t>408-7524755-5041928</t>
  </si>
  <si>
    <t>404-0750085-0914731</t>
  </si>
  <si>
    <t>404-9239171-4204356</t>
  </si>
  <si>
    <t>407-9909404-1609111</t>
  </si>
  <si>
    <t>406-1993852-8973158</t>
  </si>
  <si>
    <t>405-9163179-8340308</t>
  </si>
  <si>
    <t>406-1276604-1425169</t>
  </si>
  <si>
    <t>Savlem pilerne</t>
  </si>
  <si>
    <t>402-4890695-9741915</t>
  </si>
  <si>
    <t>405-4744232-3077936</t>
  </si>
  <si>
    <t>suryapet</t>
  </si>
  <si>
    <t>403-6192533-1825126</t>
  </si>
  <si>
    <t>171-6449953-4304300</t>
  </si>
  <si>
    <t>171-3354929-8555524</t>
  </si>
  <si>
    <t>407-2894041-0617909</t>
  </si>
  <si>
    <t>171-6527034-2565928</t>
  </si>
  <si>
    <t>406-7358882-9280306</t>
  </si>
  <si>
    <t>171-2424703-3296300</t>
  </si>
  <si>
    <t>404-2251664-3025935</t>
  </si>
  <si>
    <t>408-3083778-0749144</t>
  </si>
  <si>
    <t>408-0355474-0033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771836-8574764</t>
  </si>
  <si>
    <t>403-9029601-2649958</t>
  </si>
  <si>
    <t>407-6673066-1197156</t>
  </si>
  <si>
    <t>406-8002367-3128324</t>
  </si>
  <si>
    <t>408-2712813-1894717</t>
  </si>
  <si>
    <t>402-0356591-1676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672320-8094707</t>
  </si>
  <si>
    <t>403-3099961-6922727</t>
  </si>
  <si>
    <t>404-6806037-3878713</t>
  </si>
  <si>
    <t>403-4930713-4170732</t>
  </si>
  <si>
    <t>404-4682986-1201165</t>
  </si>
  <si>
    <t>403-3027375-7787561</t>
  </si>
  <si>
    <t>407-1344497-5480345</t>
  </si>
  <si>
    <t>403-3135597-0779540</t>
  </si>
  <si>
    <t>406-8015560-000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529981-5233162</t>
  </si>
  <si>
    <t>171-1116556-1997933</t>
  </si>
  <si>
    <t>SINDHNUR</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2-0947039-8098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160855-4110743</t>
  </si>
  <si>
    <t>407-1097341-4743524</t>
  </si>
  <si>
    <t>403-3983238-6931505</t>
  </si>
  <si>
    <t>407-3232214-0709944</t>
  </si>
  <si>
    <t>GANAUR</t>
  </si>
  <si>
    <t>408-6182988-6741119</t>
  </si>
  <si>
    <t>171-7431042-4825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73212-0432326</t>
  </si>
  <si>
    <t>171-2015879-1806716</t>
  </si>
  <si>
    <t>402-3960072-9117105</t>
  </si>
  <si>
    <t>406-3049547-6686704</t>
  </si>
  <si>
    <t>407-6700743-2497102</t>
  </si>
  <si>
    <t>402-1189224-8317163</t>
  </si>
  <si>
    <t>407-2187540-3166732</t>
  </si>
  <si>
    <t>171-3712583-8809162</t>
  </si>
  <si>
    <t>405-2004340-8438743</t>
  </si>
  <si>
    <t>408-3291304-9040368</t>
  </si>
  <si>
    <t>171-0757435-5451504</t>
  </si>
  <si>
    <t>171-4302240-6044328</t>
  </si>
  <si>
    <t>171-5975776-3452301</t>
  </si>
  <si>
    <t>402-8348711-4878701</t>
  </si>
  <si>
    <t>405-0230437-1796379</t>
  </si>
  <si>
    <t>408-0309265-6304364</t>
  </si>
  <si>
    <t>407-4884451-6201931</t>
  </si>
  <si>
    <t>CIP Hospital KANKE Q no N3 14 Ranchi</t>
  </si>
  <si>
    <t>404-2179436-0645915</t>
  </si>
  <si>
    <t>406-1870464-5622749</t>
  </si>
  <si>
    <t>406-5598864-2645930</t>
  </si>
  <si>
    <t>Andheri West, Mumbai</t>
  </si>
  <si>
    <t>406-2242637-9032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917581-7980317</t>
  </si>
  <si>
    <t>402-8089552-7330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888042-9375528</t>
  </si>
  <si>
    <t>171-3721890-4662757</t>
  </si>
  <si>
    <t>403-1342846-0829120</t>
  </si>
  <si>
    <t>403-9070031-9161940</t>
  </si>
  <si>
    <t>404-3176585-7536357</t>
  </si>
  <si>
    <t>403-5847868-0345109</t>
  </si>
  <si>
    <t>402-8471331-3741143</t>
  </si>
  <si>
    <t>MUMBAI 40092</t>
  </si>
  <si>
    <t>171-7383023-0528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299368-6570703</t>
  </si>
  <si>
    <t>403-8808226-0287518</t>
  </si>
  <si>
    <t>Nangloi</t>
  </si>
  <si>
    <t>402-8470426-8433964</t>
  </si>
  <si>
    <t>171-7468145-5324353</t>
  </si>
  <si>
    <t>402-7330292-7758749</t>
  </si>
  <si>
    <t>404-1439980-6692355</t>
  </si>
  <si>
    <t>408-7214524-2260341</t>
  </si>
  <si>
    <t>406-7422446-6135510</t>
  </si>
  <si>
    <t>407-2709231-7083545</t>
  </si>
  <si>
    <t>408-1520474-2712328</t>
  </si>
  <si>
    <t>408-1370953-5326742</t>
  </si>
  <si>
    <t>408-2644897-5132369</t>
  </si>
  <si>
    <t>407-1136609-3656360</t>
  </si>
  <si>
    <t>403-5196324-8153959</t>
  </si>
  <si>
    <t>403-8493589-2966727</t>
  </si>
  <si>
    <t>403-2197720-3950760</t>
  </si>
  <si>
    <t>402-3343089-9400308</t>
  </si>
  <si>
    <t>406-2676371-9573918</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8-7103819-9268311</t>
  </si>
  <si>
    <t>406-1944815-9891568</t>
  </si>
  <si>
    <t>403-9277414-5416351</t>
  </si>
  <si>
    <t>404-0548727-6726747</t>
  </si>
  <si>
    <t>ulhasnagar</t>
  </si>
  <si>
    <t>408-8764756-2032319</t>
  </si>
  <si>
    <t>403-5295222-3469922</t>
  </si>
  <si>
    <t>JARWAL</t>
  </si>
  <si>
    <t>171-1240430-1321957</t>
  </si>
  <si>
    <t>408-3071751-7500367</t>
  </si>
  <si>
    <t>408-0340222-8919572</t>
  </si>
  <si>
    <t>404-1275492-6381107</t>
  </si>
  <si>
    <t>403-8637146-2577920</t>
  </si>
  <si>
    <t>408-8140361-0995528</t>
  </si>
  <si>
    <t>404-5963373-2766717</t>
  </si>
  <si>
    <t>406-9700263-2000347</t>
  </si>
  <si>
    <t>402-6257365-0231569</t>
  </si>
  <si>
    <t>403-3739970-4627526</t>
  </si>
  <si>
    <t>403-1639411-7719537</t>
  </si>
  <si>
    <t>402-7800537-6113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187465-7679539</t>
  </si>
  <si>
    <t>404-6682368-2253900</t>
  </si>
  <si>
    <t>402-1487379-7183539</t>
  </si>
  <si>
    <t>405-1171835-5088363</t>
  </si>
  <si>
    <t>406-8559245-5873161</t>
  </si>
  <si>
    <t>407-1092418-8717934</t>
  </si>
  <si>
    <t>JNE3736-KR-XS</t>
  </si>
  <si>
    <t>B09KRVV9KC</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2477945-757150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769373-4874769</t>
  </si>
  <si>
    <t>407-2664124-1841122</t>
  </si>
  <si>
    <t>407-0445011-5159528</t>
  </si>
  <si>
    <t>408-4144815-6548347</t>
  </si>
  <si>
    <t>Baramati</t>
  </si>
  <si>
    <t>402-8877345-7725928</t>
  </si>
  <si>
    <t>403-3437219-6155538</t>
  </si>
  <si>
    <t>407-2344487-5077129</t>
  </si>
  <si>
    <t>408-6429834-3414755</t>
  </si>
  <si>
    <t>402-8278395-3213969</t>
  </si>
  <si>
    <t>407-6511183-1161155</t>
  </si>
  <si>
    <t>171-7013842-4369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995814-1383547</t>
  </si>
  <si>
    <t>171-4250967-2370707</t>
  </si>
  <si>
    <t>403-3790847-0048315</t>
  </si>
  <si>
    <t>171-2417512-9135536</t>
  </si>
  <si>
    <t>404-1596677-8661935</t>
  </si>
  <si>
    <t>406-7610346-9916355</t>
  </si>
  <si>
    <t>402-9491683-4085909</t>
  </si>
  <si>
    <t>402-7849022-6333162</t>
  </si>
  <si>
    <t>171-3875650-1126764</t>
  </si>
  <si>
    <t>403-7906055-3949969</t>
  </si>
  <si>
    <t>406-2931329-7040322</t>
  </si>
  <si>
    <t>405-9313510-7373134</t>
  </si>
  <si>
    <t>405-4950823-0487567</t>
  </si>
  <si>
    <t>405-5842308-6705914</t>
  </si>
  <si>
    <t>405-6436019-7301135</t>
  </si>
  <si>
    <t>404-3367763-4963558</t>
  </si>
  <si>
    <t>403-8462221-5486700</t>
  </si>
  <si>
    <t>407-9274478-3828305</t>
  </si>
  <si>
    <t>405-2793348-3177944</t>
  </si>
  <si>
    <t>BADNAGAR</t>
  </si>
  <si>
    <t>406-9306166-5533123</t>
  </si>
  <si>
    <t>Brahmavar, Udup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VPC-44571-41445527 Coupon,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353890-2569979</t>
  </si>
  <si>
    <t>404-2221708-3411523</t>
  </si>
  <si>
    <t>403-9333018-6539546</t>
  </si>
  <si>
    <t>405-7096611-4245155</t>
  </si>
  <si>
    <t>171-2598553-1124341</t>
  </si>
  <si>
    <t>171-5868305-9545902</t>
  </si>
  <si>
    <t>403-6618673-3827554</t>
  </si>
  <si>
    <t>407-0897399-0880325</t>
  </si>
  <si>
    <t>402-2581290-7265947</t>
  </si>
  <si>
    <t>405-4413483-8166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3ATRKF7R3UHOO,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988594-6654736</t>
  </si>
  <si>
    <t>171-8232032-8039514</t>
  </si>
  <si>
    <t>402-4631012-1286725</t>
  </si>
  <si>
    <t>407-8102500-9572349</t>
  </si>
  <si>
    <t>171-8381908-2933164</t>
  </si>
  <si>
    <t>405-5134943-6736355</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7-6239879-2728358</t>
  </si>
  <si>
    <t>405-2200835-0842742</t>
  </si>
  <si>
    <t>402-5952226-7637935</t>
  </si>
  <si>
    <t>403-8911233-3239520</t>
  </si>
  <si>
    <t>405-0507997-6749137</t>
  </si>
  <si>
    <t>407-8806471-1396357</t>
  </si>
  <si>
    <t>408-8896863-0293901</t>
  </si>
  <si>
    <t>403-7289192-6287567</t>
  </si>
  <si>
    <t>405-7236967-1986729</t>
  </si>
  <si>
    <t>407-8024667-094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546719-1868314</t>
  </si>
  <si>
    <t>406-4995829-7905138</t>
  </si>
  <si>
    <t>408-3562617-1473138</t>
  </si>
  <si>
    <t>402-6723901-9000349</t>
  </si>
  <si>
    <t>406-4385356-4913947</t>
  </si>
  <si>
    <t>405-3163818-0720320</t>
  </si>
  <si>
    <t>406-3877271-7265116</t>
  </si>
  <si>
    <t>407-9703888-2634723</t>
  </si>
  <si>
    <t>171-4756294-2787508</t>
  </si>
  <si>
    <t>TIKARI</t>
  </si>
  <si>
    <t>171-8733175-0672341</t>
  </si>
  <si>
    <t>408-0172713-7185105</t>
  </si>
  <si>
    <t>171-2651954-6287562</t>
  </si>
  <si>
    <t>406-5083749-5112340</t>
  </si>
  <si>
    <t>405-5291030-2080307</t>
  </si>
  <si>
    <t>171-5500680-3661125</t>
  </si>
  <si>
    <t>403-2974086-001076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739320-8705126</t>
  </si>
  <si>
    <t>404-7283762-3678708</t>
  </si>
  <si>
    <t>408-9183800-1281950</t>
  </si>
  <si>
    <t>405-0138843-8145106</t>
  </si>
  <si>
    <t>406-3887501-3177137</t>
  </si>
  <si>
    <t>407-4779766-2381109</t>
  </si>
  <si>
    <t>406-2858359-4376356</t>
  </si>
  <si>
    <t>171-3479338-0253134</t>
  </si>
  <si>
    <t>405-1153589-1969102</t>
  </si>
  <si>
    <t>408-7256888-6609909</t>
  </si>
  <si>
    <t>406-7106263-0169111</t>
  </si>
  <si>
    <t>402-3478454-8690703</t>
  </si>
  <si>
    <t>171-6358180-5736342</t>
  </si>
  <si>
    <t>405-8669298-3850736</t>
  </si>
  <si>
    <t>408-6867229-5129956</t>
  </si>
  <si>
    <t>408-5312609-8985123</t>
  </si>
  <si>
    <t>403-4299892-4148306</t>
  </si>
  <si>
    <t>403-3614028-8077165</t>
  </si>
  <si>
    <t>405-4828393-0958763</t>
  </si>
  <si>
    <t>DAUDNAGAR</t>
  </si>
  <si>
    <t>171-4471863-4995568</t>
  </si>
  <si>
    <t>408-7338293-9101140</t>
  </si>
  <si>
    <t>405-3178507-3132346</t>
  </si>
  <si>
    <t>408-0423803-6044317</t>
  </si>
  <si>
    <t>406-1996449-8765907</t>
  </si>
  <si>
    <t>171-0144277-9139545</t>
  </si>
  <si>
    <t>Opposite Air Force Station</t>
  </si>
  <si>
    <t>407-5729635-7636364</t>
  </si>
  <si>
    <t>404-3828255-4895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186421-1237124</t>
  </si>
  <si>
    <t>404-1308758-8380331</t>
  </si>
  <si>
    <t>PENDRA</t>
  </si>
  <si>
    <t>404-9797620-3754756</t>
  </si>
  <si>
    <t>403-8895523-4425153</t>
  </si>
  <si>
    <t>408-8109955-2568335</t>
  </si>
  <si>
    <t>BAKSHI KA TALAB</t>
  </si>
  <si>
    <t>402-7444483-3089924</t>
  </si>
  <si>
    <t>171-0090908-3929946</t>
  </si>
  <si>
    <t>403-8028137-9658765</t>
  </si>
  <si>
    <t>404-5181586-6141135</t>
  </si>
  <si>
    <t>404-1961327-4866714</t>
  </si>
  <si>
    <t>406-3179017-3625140</t>
  </si>
  <si>
    <t>404-6842134-7895515</t>
  </si>
  <si>
    <t>171-0369167-2731541</t>
  </si>
  <si>
    <t>408-3673205-9198769</t>
  </si>
  <si>
    <t>407-5962574-0890736</t>
  </si>
  <si>
    <t>403-7711031-2477919</t>
  </si>
  <si>
    <t>171-1579769-1152313</t>
  </si>
  <si>
    <t>402-9454581-5087508</t>
  </si>
  <si>
    <t>404-4993243-3389961</t>
  </si>
  <si>
    <t>402-4028284-3706764</t>
  </si>
  <si>
    <t>407-0689471-9266759</t>
  </si>
  <si>
    <t>408-1712051-1525906</t>
  </si>
  <si>
    <t>407-7647112-0465133</t>
  </si>
  <si>
    <t>407-3704059-6361145</t>
  </si>
  <si>
    <t>404-1446455-72515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748978-0912369</t>
  </si>
  <si>
    <t>402-7376718-8166742</t>
  </si>
  <si>
    <t>402-1262054-9144309</t>
  </si>
  <si>
    <t>402-3491322-1131501</t>
  </si>
  <si>
    <t>404-0121197-5113115</t>
  </si>
  <si>
    <t>407-8627486-9475517</t>
  </si>
  <si>
    <t>407-5109030-3053121</t>
  </si>
  <si>
    <t>405-3715382-7235522</t>
  </si>
  <si>
    <t>404-3585311-6670753</t>
  </si>
  <si>
    <t>404-1532985-9987560</t>
  </si>
  <si>
    <t>407-9690387-3793154</t>
  </si>
  <si>
    <t>404-9349210-9061922</t>
  </si>
  <si>
    <t>405-7833392-7798742</t>
  </si>
  <si>
    <t>406-7119816-9179536</t>
  </si>
  <si>
    <t>404-8694425-9703515</t>
  </si>
  <si>
    <t>407-1002218-1046753</t>
  </si>
  <si>
    <t>405-6473885-6172315</t>
  </si>
  <si>
    <t>171-7256138-3558707</t>
  </si>
  <si>
    <t>Maduravoil,CHENNAI</t>
  </si>
  <si>
    <t>404-2797273-9346728</t>
  </si>
  <si>
    <t>404-1663964-9231544</t>
  </si>
  <si>
    <t>407-4105826-5629131</t>
  </si>
  <si>
    <t>ACHHNERA</t>
  </si>
  <si>
    <t>408-9485393-0248368</t>
  </si>
  <si>
    <t>402-7243472-4889947</t>
  </si>
  <si>
    <t>171-7763620-1577946</t>
  </si>
  <si>
    <t>171-3550414-7631531</t>
  </si>
  <si>
    <t>402-5216091-4079558</t>
  </si>
  <si>
    <t>171-5770919-5311522</t>
  </si>
  <si>
    <t>171-2405677-9546757</t>
  </si>
  <si>
    <t>408-6525248-9469119</t>
  </si>
  <si>
    <t>405-7127854-2962726</t>
  </si>
  <si>
    <t>GHAZIABADSahibabad</t>
  </si>
  <si>
    <t>404-4956816-6425133</t>
  </si>
  <si>
    <t>171-8462729-3588311</t>
  </si>
  <si>
    <t>403-1728616-5496359</t>
  </si>
  <si>
    <t>404-7045672-7519514</t>
  </si>
  <si>
    <t>403-7947516-9193138</t>
  </si>
  <si>
    <t>171-4848594-1728308</t>
  </si>
  <si>
    <t>406-7095449-0857128</t>
  </si>
  <si>
    <t>404-4347249-5963563</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554449-1991512</t>
  </si>
  <si>
    <t>405-1565224-4981903</t>
  </si>
  <si>
    <t>407-2509129-2389906</t>
  </si>
  <si>
    <t>404-6759181-5153152</t>
  </si>
  <si>
    <t>404-8428710-5032369</t>
  </si>
  <si>
    <t>402-8085045-4713921</t>
  </si>
  <si>
    <t>407-3112486-0109964</t>
  </si>
  <si>
    <t>407-1597736-9329928</t>
  </si>
  <si>
    <t>408-6048029-7680303</t>
  </si>
  <si>
    <t>407-5109242-4792318</t>
  </si>
  <si>
    <t>403-2120348-5253101</t>
  </si>
  <si>
    <t>171-6453505-0703565</t>
  </si>
  <si>
    <t>THORAPADI</t>
  </si>
  <si>
    <t>402-0128967-8249171</t>
  </si>
  <si>
    <t>KHACHAROD</t>
  </si>
  <si>
    <t>405-3562946-3797129</t>
  </si>
  <si>
    <t>403-5504903-8682764</t>
  </si>
  <si>
    <t>402-8636844-1717966</t>
  </si>
  <si>
    <t>408-1945612-2753117</t>
  </si>
  <si>
    <t>407-0018349-4593114</t>
  </si>
  <si>
    <t>403-2393596-7999552</t>
  </si>
  <si>
    <t>403-1539849-9521931</t>
  </si>
  <si>
    <t>408-2517234-0130748</t>
  </si>
  <si>
    <t>402-9770974-9397941</t>
  </si>
  <si>
    <t>405-0846872-5721950</t>
  </si>
  <si>
    <t>171-8961677-0400334</t>
  </si>
  <si>
    <t>DUKLI</t>
  </si>
  <si>
    <t>405-3915394-1037929</t>
  </si>
  <si>
    <t>403-0920584-3023512</t>
  </si>
  <si>
    <t>171-5417047-0837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H56TELQ6BG7EC,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968098-3586748</t>
  </si>
  <si>
    <t>405-1559320-2223543</t>
  </si>
  <si>
    <t>171-6201959-0196332</t>
  </si>
  <si>
    <t>171-3347630-7574728</t>
  </si>
  <si>
    <t>405-8020656-7159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665953-5092369</t>
  </si>
  <si>
    <t>406-8645096-8081964</t>
  </si>
  <si>
    <t>404-3842578-6877961</t>
  </si>
  <si>
    <t>403-3265799-8109134</t>
  </si>
  <si>
    <t>405-6203321-9292339</t>
  </si>
  <si>
    <t>404-6438940-2813144</t>
  </si>
  <si>
    <t>171-9847661-2953134</t>
  </si>
  <si>
    <t>403-2815084-2041108</t>
  </si>
  <si>
    <t>406-0013082-6462776</t>
  </si>
  <si>
    <t>SADABAD</t>
  </si>
  <si>
    <t>171-8727763-6081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76876-4819510</t>
  </si>
  <si>
    <t>402-3862370-0281126</t>
  </si>
  <si>
    <t>171-1411188-1407509</t>
  </si>
  <si>
    <t>408-9532384-2009961</t>
  </si>
  <si>
    <t>408-0481233-1717150</t>
  </si>
  <si>
    <t>402-0634096-9147536</t>
  </si>
  <si>
    <t>407-3367020-6277949</t>
  </si>
  <si>
    <t>408-0637950-7849108</t>
  </si>
  <si>
    <t>403-4078663-5806709</t>
  </si>
  <si>
    <t>402-3864052-2309112</t>
  </si>
  <si>
    <t>405-3646155-0652307</t>
  </si>
  <si>
    <t>Krishnaraja nagara, Mysore</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000235-99043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574254-5653166</t>
  </si>
  <si>
    <t>406-1461806-0089914</t>
  </si>
  <si>
    <t>402-9080785-0530758</t>
  </si>
  <si>
    <t>ALIGANG, LUCKNOW</t>
  </si>
  <si>
    <t>408-3884762-7031551</t>
  </si>
  <si>
    <t>407-7559398-8838724</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JNE3624-KR-S</t>
  </si>
  <si>
    <t>B091QBLY19</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4567541-4300318</t>
  </si>
  <si>
    <t>171-3430983-7558757</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402-8182637-6286701</t>
  </si>
  <si>
    <t>171-3354315-6851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964879-4976311</t>
  </si>
  <si>
    <t>404-4833626-9845143</t>
  </si>
  <si>
    <t>403-3081722-6683542</t>
  </si>
  <si>
    <t>404-7969770-6304333</t>
  </si>
  <si>
    <t>406-9936901-0736368</t>
  </si>
  <si>
    <t>408-4160532-4732302</t>
  </si>
  <si>
    <t>402-8259256-1037949</t>
  </si>
  <si>
    <t>403-0345679-5568310</t>
  </si>
  <si>
    <t>403-0231050-6639545</t>
  </si>
  <si>
    <t>406-3574462-2273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665417-0569160</t>
  </si>
  <si>
    <t>404-4184653-7538761</t>
  </si>
  <si>
    <t>402-8942599-2434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298764-7841153</t>
  </si>
  <si>
    <t>408-3201887-0645137</t>
  </si>
  <si>
    <t>408-5187384-2395506</t>
  </si>
  <si>
    <t>406-1430292-8186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733071-4689165</t>
  </si>
  <si>
    <t>403-0215616-3820305</t>
  </si>
  <si>
    <t>402-9765450-1019563</t>
  </si>
  <si>
    <t>404-6360560-2597956</t>
  </si>
  <si>
    <t>406-6731428-6992369</t>
  </si>
  <si>
    <t>402-2654075-5907514</t>
  </si>
  <si>
    <t>404-3285460-2207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653761-9258748</t>
  </si>
  <si>
    <t>171-2863715-3383548</t>
  </si>
  <si>
    <t>404-6844646-8093947</t>
  </si>
  <si>
    <t>Pimpri</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calcutta</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H56TELQ6BG7EC,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GXITVHEAQ4QDS,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011255-6247557</t>
  </si>
  <si>
    <t>408-8835230-9490766</t>
  </si>
  <si>
    <t>402-0224371-2417956</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Ramdurg - belgavi</t>
  </si>
  <si>
    <t>407-9437963-3330730</t>
  </si>
  <si>
    <t>403-1385760-2592344</t>
  </si>
  <si>
    <t>171-8412128-3239566</t>
  </si>
  <si>
    <t>402-1066960-8716322</t>
  </si>
  <si>
    <t>407-6973695-7155506</t>
  </si>
  <si>
    <t>406-5413939-1989138</t>
  </si>
  <si>
    <t>171-2211129-9193126</t>
  </si>
  <si>
    <t>404-1057265-4579514</t>
  </si>
  <si>
    <t>408-0104955-7132348</t>
  </si>
  <si>
    <t>405-4152987-9222765</t>
  </si>
  <si>
    <t>406-2408684-4525960</t>
  </si>
  <si>
    <t>402-5363417-5721164</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3-2848222-8066762</t>
  </si>
  <si>
    <t>404-6870466-0036304</t>
  </si>
  <si>
    <t>407-1336966-3353166</t>
  </si>
  <si>
    <t>407-4351422-6568349</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7730418-5769100</t>
  </si>
  <si>
    <t>408-9100972-6181917</t>
  </si>
  <si>
    <t>408-9862503-4769907</t>
  </si>
  <si>
    <t>404-9843497-4896334</t>
  </si>
  <si>
    <t>SET131-KR-NP-S</t>
  </si>
  <si>
    <t>B07VT27TJQ</t>
  </si>
  <si>
    <t>406-8710880-8248321</t>
  </si>
  <si>
    <t>402-1663847-2012338</t>
  </si>
  <si>
    <t>404-6734023-4514767</t>
  </si>
  <si>
    <t>402-3668888-3843517</t>
  </si>
  <si>
    <t>Khetri Nagar</t>
  </si>
  <si>
    <t>403-0094016-5991574</t>
  </si>
  <si>
    <t>402-2492599-0310753</t>
  </si>
  <si>
    <t>408-6134478-2861103</t>
  </si>
  <si>
    <t>405-7733016-0049944</t>
  </si>
  <si>
    <t>405-5331497-1172308</t>
  </si>
  <si>
    <t>407-0468336-8826721</t>
  </si>
  <si>
    <t>408-6212050-5453927</t>
  </si>
  <si>
    <t>404-3403118-3097948</t>
  </si>
  <si>
    <t>Ravet pune</t>
  </si>
  <si>
    <t>407-1382957-3286752</t>
  </si>
  <si>
    <t>404-2461883-9137916</t>
  </si>
  <si>
    <t>407-0215875-6457944</t>
  </si>
  <si>
    <t>404-8048906-8602768</t>
  </si>
  <si>
    <t>403-5397179-8995521</t>
  </si>
  <si>
    <t>403-5346586-7500349</t>
  </si>
  <si>
    <t>406-3415684-5063531</t>
  </si>
  <si>
    <t>171-9601278-3433920</t>
  </si>
  <si>
    <t>171-0609933-7056315</t>
  </si>
  <si>
    <t>407-2465986-8653100</t>
  </si>
  <si>
    <t>406-0511143-0279504</t>
  </si>
  <si>
    <t>405-9570632-3973165</t>
  </si>
  <si>
    <t>407-9824842-4113110</t>
  </si>
  <si>
    <t>407-2831669-1065919</t>
  </si>
  <si>
    <t>406-5939141-2817106</t>
  </si>
  <si>
    <t>407-8195930-6181948</t>
  </si>
  <si>
    <t>404-6918835-4173145</t>
  </si>
  <si>
    <t>403-0570360-8189937</t>
  </si>
  <si>
    <t>405-0682326-4961101</t>
  </si>
  <si>
    <t>405-4152491-6678725</t>
  </si>
  <si>
    <t>406-8894904-8488360</t>
  </si>
  <si>
    <t>408-5915893-4071522</t>
  </si>
  <si>
    <t>408-6077342-2490732</t>
  </si>
  <si>
    <t>171-9391112-9793915</t>
  </si>
  <si>
    <t>407-0344812-4989124</t>
  </si>
  <si>
    <t>JAJPUR</t>
  </si>
  <si>
    <t>405-3694518-5027532</t>
  </si>
  <si>
    <t>408-1889261-5721137</t>
  </si>
  <si>
    <t>404-6488349-9495538</t>
  </si>
  <si>
    <t>406-1305751-1524340</t>
  </si>
  <si>
    <t>408-2727245-2081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VPC-44571-38708638 Coupon,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147390-1115533</t>
  </si>
  <si>
    <t>407-5371538-1907527</t>
  </si>
  <si>
    <t>406-4600377-6921100</t>
  </si>
  <si>
    <t>Ambedkar nagar</t>
  </si>
  <si>
    <t>408-1131302-5646762</t>
  </si>
  <si>
    <t>402-4602910-6720317</t>
  </si>
  <si>
    <t>406-3787257-1883504</t>
  </si>
  <si>
    <t>406-9080208-1099505</t>
  </si>
  <si>
    <t>402-4901859-5199521</t>
  </si>
  <si>
    <t>171-3098346-9903543</t>
  </si>
  <si>
    <t>405-7651318-3486750</t>
  </si>
  <si>
    <t>404-4553127-3237954</t>
  </si>
  <si>
    <t>403-9030233-1023500</t>
  </si>
  <si>
    <t>171-9677427-9157918</t>
  </si>
  <si>
    <t>JNE3768-KR-XL</t>
  </si>
  <si>
    <t>B09K3ZWDZ2</t>
  </si>
  <si>
    <t>408-0563284-5854730</t>
  </si>
  <si>
    <t>404-8304179-0111563</t>
  </si>
  <si>
    <t>405-3489314-6511549</t>
  </si>
  <si>
    <t>406-3983123-89603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690399-4242742</t>
  </si>
  <si>
    <t>405-0445802-2824362</t>
  </si>
  <si>
    <t>405-5886118-9259546</t>
  </si>
  <si>
    <t>407-3060755-4114714</t>
  </si>
  <si>
    <t>407-8104323-1976319</t>
  </si>
  <si>
    <t>AMARPATAN</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4-3788460-7774730</t>
  </si>
  <si>
    <t>SHIMlA</t>
  </si>
  <si>
    <t>171-1965254-6471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RSTHMTL7LSZQ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430938-0713140</t>
  </si>
  <si>
    <t>405-0188451-9263559</t>
  </si>
  <si>
    <t>402-0890528-6740369</t>
  </si>
  <si>
    <t>407-3939593-3900326</t>
  </si>
  <si>
    <t>171-4927753-3667517</t>
  </si>
  <si>
    <t>THALLUR</t>
  </si>
  <si>
    <t>404-1213714-1802723</t>
  </si>
  <si>
    <t>407-8887833-2931518</t>
  </si>
  <si>
    <t>403-5802214-3377948</t>
  </si>
  <si>
    <t>407-1891614-9162745</t>
  </si>
  <si>
    <t>405-2227055-8641911</t>
  </si>
  <si>
    <t>VISAKHAPATNAm</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0883478-6236331</t>
  </si>
  <si>
    <t>BANUR</t>
  </si>
  <si>
    <t>407-2669897-2128338</t>
  </si>
  <si>
    <t>WAI</t>
  </si>
  <si>
    <t>405-9501385-9705115</t>
  </si>
  <si>
    <t>405-9095577-2484349</t>
  </si>
  <si>
    <t>402-8839215-4598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383148-7252323</t>
  </si>
  <si>
    <t>404-4225843-9025151</t>
  </si>
  <si>
    <t>South kalamassery, Ernakul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513764-7209907</t>
  </si>
  <si>
    <t>402-2140445-9659540</t>
  </si>
  <si>
    <t>404-9154211-1109122</t>
  </si>
  <si>
    <t>404-4163131-9517146</t>
  </si>
  <si>
    <t>407-9995495-5573928</t>
  </si>
  <si>
    <t>404-8927064-6778733</t>
  </si>
  <si>
    <t>404-6305477-8757102</t>
  </si>
  <si>
    <t>407-0803323-0030752</t>
  </si>
  <si>
    <t>Bangalore-78</t>
  </si>
  <si>
    <t>403-0527338-7061918</t>
  </si>
  <si>
    <t>408-4775968-3920307</t>
  </si>
  <si>
    <t>404-5708890-4662706</t>
  </si>
  <si>
    <t>408-6977749-8426733</t>
  </si>
  <si>
    <t>408-4401020-6801114</t>
  </si>
  <si>
    <t>402-3823598-2982717</t>
  </si>
  <si>
    <t>402-9839161-5329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H56TELQ6BG7EC,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746373-4281909</t>
  </si>
  <si>
    <t>403-7710582-2987530</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1870969-1172361</t>
  </si>
  <si>
    <t>405-8339519-0896311</t>
  </si>
  <si>
    <t>404-6976877-8890723</t>
  </si>
  <si>
    <t>404-1161663-9071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471683-6485900</t>
  </si>
  <si>
    <t>Saswad</t>
  </si>
  <si>
    <t>171-6248081-6544317</t>
  </si>
  <si>
    <t>402-1113697-7295539</t>
  </si>
  <si>
    <t>402-7592420-4673154</t>
  </si>
  <si>
    <t>403-1673132-3301117</t>
  </si>
  <si>
    <t>Ichalkaranji</t>
  </si>
  <si>
    <t>403-4917844-5905922</t>
  </si>
  <si>
    <t>403-8918915-5785948</t>
  </si>
  <si>
    <t>407-2313153-7381134</t>
  </si>
  <si>
    <t>Piprali, sikar</t>
  </si>
  <si>
    <t>407-2471709-9346730</t>
  </si>
  <si>
    <t>407-1838295-8837966</t>
  </si>
  <si>
    <t>403-4965231-2829122</t>
  </si>
  <si>
    <t>403-4610929-9469926</t>
  </si>
  <si>
    <t>407-4204372-2573967</t>
  </si>
  <si>
    <t>406-3501804-4161952</t>
  </si>
  <si>
    <t>404-1728593-7562768</t>
  </si>
  <si>
    <t>407-8995938-2149127</t>
  </si>
  <si>
    <t>405-6332287-2439537</t>
  </si>
  <si>
    <t>171-2655239-4921953</t>
  </si>
  <si>
    <t>403-8488588-2712317</t>
  </si>
  <si>
    <t>Rupra Road</t>
  </si>
  <si>
    <t>408-2040102-7397140</t>
  </si>
  <si>
    <t>408-9378368-3488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R6UGYISJQCKA,Amazon PLCC Free-Financing Universal Merchant AAT-GXITVHEAQ4QDS,Amazon PLCC Free-Financing Universal Merchant AAT-ES7T7DJIVTDS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AN201-RED-XXL</t>
  </si>
  <si>
    <t>B091GP61B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H56TELQ6BG7EC,Amazon PLCC Free-Financing Universal Merchant AAT-URPEBMPS7TSPE,Amazon PLCC Free-Financing Universal Merchant AAT-3R6UGYISJQCKA,Amazon PLCC Free-Financing Universal Merchant AAT-ME7D3ZA4R4KII,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835679-2555564</t>
  </si>
  <si>
    <t>405-6252926-3593900</t>
  </si>
  <si>
    <t>408-8460029-6833911</t>
  </si>
  <si>
    <t>402-8210804-1018763</t>
  </si>
  <si>
    <t>403-6787615-9659568</t>
  </si>
  <si>
    <t>Pudukad PO, Thrissur</t>
  </si>
  <si>
    <t>405-9330753-0161907</t>
  </si>
  <si>
    <t>405-1822460-3397914</t>
  </si>
  <si>
    <t>408-7651521-6417109</t>
  </si>
  <si>
    <t>408-0836468-8455505</t>
  </si>
  <si>
    <t>403-8416951-1363541</t>
  </si>
  <si>
    <t>402-2439218-3136366</t>
  </si>
  <si>
    <t>408-0832693-6177155</t>
  </si>
  <si>
    <t>405-3229809-8117954</t>
  </si>
  <si>
    <t>405-0256004-1050774</t>
  </si>
  <si>
    <t>404-3559288-3625931</t>
  </si>
  <si>
    <t>404-0185464-1514724</t>
  </si>
  <si>
    <t>171-2182549-6491525</t>
  </si>
  <si>
    <t>405-8556030-9197113</t>
  </si>
  <si>
    <t>404-3309409-6120326</t>
  </si>
  <si>
    <t>404-5871836-5998767</t>
  </si>
  <si>
    <t>404-1498416-3998719</t>
  </si>
  <si>
    <t>405-3100984-0733959</t>
  </si>
  <si>
    <t>403-5331474-6046756</t>
  </si>
  <si>
    <t>171-5111339-3278751</t>
  </si>
  <si>
    <t>171-9550894-5239522</t>
  </si>
  <si>
    <t>171-1874610-7901140</t>
  </si>
  <si>
    <t>404-1893839-1341112</t>
  </si>
  <si>
    <t>407-4321182-2277923</t>
  </si>
  <si>
    <t>404-9379357-7680352</t>
  </si>
  <si>
    <t>402-8942452-0675552</t>
  </si>
  <si>
    <t>171-5510667-4647558</t>
  </si>
  <si>
    <t>406-6426803-0369168</t>
  </si>
  <si>
    <t>404-9404580-8046744</t>
  </si>
  <si>
    <t>403-1086660-9129104</t>
  </si>
  <si>
    <t>408-3039900-2508361</t>
  </si>
  <si>
    <t>405-3620975-0633116</t>
  </si>
  <si>
    <t>408-5560872-4313909</t>
  </si>
  <si>
    <t>407-8518420-0710702</t>
  </si>
  <si>
    <t>408-9834409-3192367</t>
  </si>
  <si>
    <t>408-0968449-9589914</t>
  </si>
  <si>
    <t>406-7273434-7506730</t>
  </si>
  <si>
    <t>Mehidpur road</t>
  </si>
  <si>
    <t>404-2295891-4050714</t>
  </si>
  <si>
    <t>402-7840778-2771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467502-0433111</t>
  </si>
  <si>
    <t>404-1483869-1160358</t>
  </si>
  <si>
    <t>407-5612860-4205967</t>
  </si>
  <si>
    <t>405-3090853-2425949</t>
  </si>
  <si>
    <t>TANDA AMBEDKAR NAGAR DISTRICT</t>
  </si>
  <si>
    <t>407-2985503-5535565</t>
  </si>
  <si>
    <t>408-1821476-2261147</t>
  </si>
  <si>
    <t>403-4095867-6757163</t>
  </si>
  <si>
    <t>408-3694637-2647550</t>
  </si>
  <si>
    <t>404-3663228-8561124</t>
  </si>
  <si>
    <t>406-1295094-0857164</t>
  </si>
  <si>
    <t>404-4332512-3891514</t>
  </si>
  <si>
    <t>406-6895361-0689955</t>
  </si>
  <si>
    <t>406-7023586-6620310</t>
  </si>
  <si>
    <t>171-3749619-0011563</t>
  </si>
  <si>
    <t>402-3008001-4615563</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5-0362739-1154707</t>
  </si>
  <si>
    <t>404-0606449-3266758</t>
  </si>
  <si>
    <t>407-8179228-4757915</t>
  </si>
  <si>
    <t>402-9426409-4881953</t>
  </si>
  <si>
    <t>404-5732350-4725930</t>
  </si>
  <si>
    <t>407-9565120-7454750</t>
  </si>
  <si>
    <t>405-9422508-0145946</t>
  </si>
  <si>
    <t>408-4648095-7379557</t>
  </si>
  <si>
    <t>407-1653483-2442701</t>
  </si>
  <si>
    <t>407-2875334-9509117</t>
  </si>
  <si>
    <t>171-4984030-5153101</t>
  </si>
  <si>
    <t>171-2551427-4812324</t>
  </si>
  <si>
    <t>404-0496210-5345139</t>
  </si>
  <si>
    <t>405-2886562-6912305</t>
  </si>
  <si>
    <t>406-0355724-9229957</t>
  </si>
  <si>
    <t>171-8383162-0320309</t>
  </si>
  <si>
    <t>406-7746926-7644352</t>
  </si>
  <si>
    <t>PEDANA</t>
  </si>
  <si>
    <t>407-4767936-4193907</t>
  </si>
  <si>
    <t>406-6499004-7417900</t>
  </si>
  <si>
    <t>404-5546320-9651567</t>
  </si>
  <si>
    <t>171-2731796-5046714</t>
  </si>
  <si>
    <t>171-7923807-5240332</t>
  </si>
  <si>
    <t>171-7636104-8801152</t>
  </si>
  <si>
    <t>405-4869150-7460333</t>
  </si>
  <si>
    <t>406-4404805-0959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796499-3549108</t>
  </si>
  <si>
    <t>404-3202813-3256329</t>
  </si>
  <si>
    <t>404-8000760-0951511</t>
  </si>
  <si>
    <t>405-2766469-1860355</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ATRKF7R3UHOO,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754193-9630741</t>
  </si>
  <si>
    <t>402-5867244-4686741</t>
  </si>
  <si>
    <t>dibiyapur</t>
  </si>
  <si>
    <t>407-3075736-5426715</t>
  </si>
  <si>
    <t>405-8488621-0154758</t>
  </si>
  <si>
    <t>Ateli</t>
  </si>
  <si>
    <t>171-9596820-0425155</t>
  </si>
  <si>
    <t>171-7268199-5717900</t>
  </si>
  <si>
    <t>171-1113585-9001945</t>
  </si>
  <si>
    <t>171-4265066-4129151</t>
  </si>
  <si>
    <t>171-3352691-9581923</t>
  </si>
  <si>
    <t>402-4394026-4035560</t>
  </si>
  <si>
    <t>407-6941052-9985961</t>
  </si>
  <si>
    <t>403-9093482-5326763</t>
  </si>
  <si>
    <t>406-6095301-8212356</t>
  </si>
  <si>
    <t>405-8834148-8885147</t>
  </si>
  <si>
    <t>408-0300353-1408310</t>
  </si>
  <si>
    <t>405-9868725-3147510</t>
  </si>
  <si>
    <t>171-6010319-1404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5-1637414-2033165</t>
  </si>
  <si>
    <t>171-4639851-8564349</t>
  </si>
  <si>
    <t>406-2996332-1861105</t>
  </si>
  <si>
    <t>Sringeri</t>
  </si>
  <si>
    <t>405-4636579-8785147</t>
  </si>
  <si>
    <t>SET094-KR-NP-XS</t>
  </si>
  <si>
    <t>B07S3KXSW6</t>
  </si>
  <si>
    <t>171-5377173-0689947</t>
  </si>
  <si>
    <t>408-8994429-4369154</t>
  </si>
  <si>
    <t>406-6361940-3102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851398-4684345</t>
  </si>
  <si>
    <t>406-6103237-8430735</t>
  </si>
  <si>
    <t>402-3479498-9953108</t>
  </si>
  <si>
    <t>407-4831861-3426757</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3781120-6260330</t>
  </si>
  <si>
    <t>407-0002608-1042716</t>
  </si>
  <si>
    <t>406-9057519-9673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19749-0035550</t>
  </si>
  <si>
    <t>DHARAMSHALA</t>
  </si>
  <si>
    <t>403-6540853-4371565</t>
  </si>
  <si>
    <t>171-0824549-5341927</t>
  </si>
  <si>
    <t>407-0650501-3169144</t>
  </si>
  <si>
    <t>406-4011911-2472329</t>
  </si>
  <si>
    <t>171-8304093-1185147</t>
  </si>
  <si>
    <t>RATANPUR</t>
  </si>
  <si>
    <t>407-5356726-7761913</t>
  </si>
  <si>
    <t>403-0414578-2354742</t>
  </si>
  <si>
    <t>171-2031091-2109925</t>
  </si>
  <si>
    <t>405-0027101-4779530</t>
  </si>
  <si>
    <t>404-6319367-3695527</t>
  </si>
  <si>
    <t>404-2114146-0869957</t>
  </si>
  <si>
    <t>405-0163253-2337902</t>
  </si>
  <si>
    <t>PALASA KASIBUGGA</t>
  </si>
  <si>
    <t>404-0972253-3967501</t>
  </si>
  <si>
    <t>405-4070525-2960366</t>
  </si>
  <si>
    <t>402-5413622-0428338</t>
  </si>
  <si>
    <t>406-4290199-4181167</t>
  </si>
  <si>
    <t>JNE3816-KR-XS</t>
  </si>
  <si>
    <t>B09Q3HX312</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JNE3464-KR-XXXL</t>
  </si>
  <si>
    <t>B08MYRF211</t>
  </si>
  <si>
    <t>171-5295062-8325106</t>
  </si>
  <si>
    <t>406-5923567-9810759</t>
  </si>
  <si>
    <t>406-2947989-1905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143850-4489147</t>
  </si>
  <si>
    <t>404-3307811-5696365</t>
  </si>
  <si>
    <t>408-5882301-7913948</t>
  </si>
  <si>
    <t>406-7420191-7647545</t>
  </si>
  <si>
    <t>407-4943443-7823529</t>
  </si>
  <si>
    <t>JNE3257-KR-XXL</t>
  </si>
  <si>
    <t>B07RPVC66L</t>
  </si>
  <si>
    <t>407-3425012-5080343</t>
  </si>
  <si>
    <t>404-1007341-0384338</t>
  </si>
  <si>
    <t>402-7395883-2221963</t>
  </si>
  <si>
    <t>403-5866867-5347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667052-2529944</t>
  </si>
  <si>
    <t>402-5846185-6381159</t>
  </si>
  <si>
    <t>408-8079033-6887532</t>
  </si>
  <si>
    <t>407-7139389-6337140</t>
  </si>
  <si>
    <t>403-9049657-2440341</t>
  </si>
  <si>
    <t>402-7469379-4978736</t>
  </si>
  <si>
    <t>405-9851430-6045926</t>
  </si>
  <si>
    <t>402-3185567-2743569</t>
  </si>
  <si>
    <t>405-4390074-6924352</t>
  </si>
  <si>
    <t>171-4872041-2359563</t>
  </si>
  <si>
    <t>404-1051627-2101939</t>
  </si>
  <si>
    <t>405-0796228-7308301</t>
  </si>
  <si>
    <t>404-0458897-5036306</t>
  </si>
  <si>
    <t>408-2879932-6505157</t>
  </si>
  <si>
    <t>406-8199891-9052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616899-8360361</t>
  </si>
  <si>
    <t>171-7375131-8920363</t>
  </si>
  <si>
    <t>408-3023037-3143549</t>
  </si>
  <si>
    <t>Thiruvanamalai</t>
  </si>
  <si>
    <t>405-9955539-1263558</t>
  </si>
  <si>
    <t>171-7259038-7621113</t>
  </si>
  <si>
    <t>406-7539718-3726700</t>
  </si>
  <si>
    <t>408-6088956-2029143</t>
  </si>
  <si>
    <t>404-2546049-7103525</t>
  </si>
  <si>
    <t>GHUGHULI</t>
  </si>
  <si>
    <t>405-9859305-1172318</t>
  </si>
  <si>
    <t>407-6423780-2059568</t>
  </si>
  <si>
    <t>406-3441915-8253148</t>
  </si>
  <si>
    <t>406-5888037-2991502</t>
  </si>
  <si>
    <t>171-4221648-1288319</t>
  </si>
  <si>
    <t>407-4263806-5295551</t>
  </si>
  <si>
    <t>402-9359725-6088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784337-2430749</t>
  </si>
  <si>
    <t>404-7161022-8023531</t>
  </si>
  <si>
    <t>407-5528124-1613939</t>
  </si>
  <si>
    <t>404-2332747-8442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238644-3325928</t>
  </si>
  <si>
    <t>404-4789931-9309167</t>
  </si>
  <si>
    <t>406-6734276-6272354</t>
  </si>
  <si>
    <t>408-6331524-6891505</t>
  </si>
  <si>
    <t>407-3876943-6781112</t>
  </si>
  <si>
    <t>402-5698701-6550705</t>
  </si>
  <si>
    <t>171-0007176-7613901</t>
  </si>
  <si>
    <t>407-8242623-1105968</t>
  </si>
  <si>
    <t>405-9565820-0735568</t>
  </si>
  <si>
    <t>403-6398478-2897127</t>
  </si>
  <si>
    <t>405-3853477-7563542</t>
  </si>
  <si>
    <t>406-7499607-7913100</t>
  </si>
  <si>
    <t>Baguihati</t>
  </si>
  <si>
    <t>408-7222698-0525942</t>
  </si>
  <si>
    <t>403-6834329-9145931</t>
  </si>
  <si>
    <t>patancheru</t>
  </si>
  <si>
    <t>171-9729072-6863538</t>
  </si>
  <si>
    <t>171-3615307-8553920</t>
  </si>
  <si>
    <t>407-8012717-1671531</t>
  </si>
  <si>
    <t>406-7080149-0017939</t>
  </si>
  <si>
    <t>404-0406568-7357912</t>
  </si>
  <si>
    <t>Chovva,kannur</t>
  </si>
  <si>
    <t>402-6723107-0025129</t>
  </si>
  <si>
    <t>171-6418359-6731568</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4896786-0690720</t>
  </si>
  <si>
    <t>403-1738476-2811500</t>
  </si>
  <si>
    <t>403-5306235-5460306</t>
  </si>
  <si>
    <t>407-8859875-3337900</t>
  </si>
  <si>
    <t>407-4970309-2266717</t>
  </si>
  <si>
    <t>406-4453522-1103569</t>
  </si>
  <si>
    <t>171-9177414-7005907</t>
  </si>
  <si>
    <t>408-7613521-5450754</t>
  </si>
  <si>
    <t>406-1651198-9069929</t>
  </si>
  <si>
    <t>403-6428219-6217916</t>
  </si>
  <si>
    <t>171-6047906-3267522</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543552-7227522</t>
  </si>
  <si>
    <t>404-5286363-4385906</t>
  </si>
  <si>
    <t>402-0995462-3047565</t>
  </si>
  <si>
    <t>408-6080301-3413167</t>
  </si>
  <si>
    <t>402-9282617-0794730</t>
  </si>
  <si>
    <t>405-0230988-8829935</t>
  </si>
  <si>
    <t>405-3112755-7772367</t>
  </si>
  <si>
    <t>407-9328788-5683531</t>
  </si>
  <si>
    <t>407-5772751-7789138</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KRISHNA</t>
  </si>
  <si>
    <t>407-9352648-4103534</t>
  </si>
  <si>
    <t>406-5928133-4623510</t>
  </si>
  <si>
    <t>Nizambadh</t>
  </si>
  <si>
    <t>404-0396590-9696356</t>
  </si>
  <si>
    <t>403-2446273-2674756</t>
  </si>
  <si>
    <t>405-5798458-5586748</t>
  </si>
  <si>
    <t>405-4300727-6729120</t>
  </si>
  <si>
    <t>403-3306061-5973965</t>
  </si>
  <si>
    <t>408-4583428-2162741</t>
  </si>
  <si>
    <t>405-9136246-4622705</t>
  </si>
  <si>
    <t>171-2804723-2313951</t>
  </si>
  <si>
    <t>406-9350245-2397139</t>
  </si>
  <si>
    <t>404-7488993-5637936</t>
  </si>
  <si>
    <t>171-6936525-8961101</t>
  </si>
  <si>
    <t>406-1576990-3577912</t>
  </si>
  <si>
    <t>405-9371496-8008339</t>
  </si>
  <si>
    <t>405-8626553-5729148</t>
  </si>
  <si>
    <t>405-7280526-4215549</t>
  </si>
  <si>
    <t>405-6330715-2390722</t>
  </si>
  <si>
    <t>403-4655393-4939566</t>
  </si>
  <si>
    <t>Addision Nagar, Mangadu</t>
  </si>
  <si>
    <t>405-9023044-4508364</t>
  </si>
  <si>
    <t>405-0228355-2629910</t>
  </si>
  <si>
    <t>403-7879498-2324339</t>
  </si>
  <si>
    <t>GARHWA</t>
  </si>
  <si>
    <t>408-8723038-1938736</t>
  </si>
  <si>
    <t>403-2811244-7213133</t>
  </si>
  <si>
    <t>407-7980895-3986713</t>
  </si>
  <si>
    <t>406-8777389-0897134</t>
  </si>
  <si>
    <t>JNE3765-KR-XXXL</t>
  </si>
  <si>
    <t>B09K3SSDJB</t>
  </si>
  <si>
    <t>THULLUR</t>
  </si>
  <si>
    <t>403-8930653-1869930</t>
  </si>
  <si>
    <t>171-1535068-8489158</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SHYAMDHAN</t>
  </si>
  <si>
    <t>404-2042357-1154769</t>
  </si>
  <si>
    <t>404-7919250-4419552</t>
  </si>
  <si>
    <t>171-3254370-7934712</t>
  </si>
  <si>
    <t>407-6705463-7475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kalaburgi</t>
  </si>
  <si>
    <t>408-8067408-0021151</t>
  </si>
  <si>
    <t>405-6306040-1568335</t>
  </si>
  <si>
    <t>408-3791175-2928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925408-5464302</t>
  </si>
  <si>
    <t>406-7875195-5089909</t>
  </si>
  <si>
    <t>407-0847156-7945900</t>
  </si>
  <si>
    <t>404-1789892-6409904</t>
  </si>
  <si>
    <t>403-4073825-6512352</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171-9919911-8471523</t>
  </si>
  <si>
    <t>407-0459645-6977944</t>
  </si>
  <si>
    <t>404-8512690-6631503</t>
  </si>
  <si>
    <t>Dakshina kannada district</t>
  </si>
  <si>
    <t>407-0928016-9957928</t>
  </si>
  <si>
    <t>408-9958304-6909124</t>
  </si>
  <si>
    <t>402-5447495-4568318</t>
  </si>
  <si>
    <t>406-0535169-0100343</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7REWEG6FZT6IU,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201263-7378702</t>
  </si>
  <si>
    <t>406-1085886-7336358</t>
  </si>
  <si>
    <t>405-1566010-1021145</t>
  </si>
  <si>
    <t>406-7159749-3719511</t>
  </si>
  <si>
    <t>408-5911435-0489152</t>
  </si>
  <si>
    <t>408-2342271-3626738</t>
  </si>
  <si>
    <t>405-9500034-9268333</t>
  </si>
  <si>
    <t>408-7807916-3356307</t>
  </si>
  <si>
    <t>406-2684296-2223505</t>
  </si>
  <si>
    <t>402-3699254-1126739</t>
  </si>
  <si>
    <t>408-3695592-9913961</t>
  </si>
  <si>
    <t>406-2753981-5880367</t>
  </si>
  <si>
    <t>405-5022540-9856315</t>
  </si>
  <si>
    <t>406-2841772-4155558</t>
  </si>
  <si>
    <t>408-9139008-3105911</t>
  </si>
  <si>
    <t>408-6229530-6381127</t>
  </si>
  <si>
    <t>408-3326429-9521121</t>
  </si>
  <si>
    <t>406-3400488-2168331</t>
  </si>
  <si>
    <t>402-8354421-8870720</t>
  </si>
  <si>
    <t>404-7640725-9123543</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4-6408067-5553939</t>
  </si>
  <si>
    <t>171-6055081-1922767</t>
  </si>
  <si>
    <t>405-0231775-9977108</t>
  </si>
  <si>
    <t>405-1350438-5403551</t>
  </si>
  <si>
    <t>SIDCO INDUSTRIAL ESTATE KITTUR BELAGAVI</t>
  </si>
  <si>
    <t>407-2935541-6296320</t>
  </si>
  <si>
    <t>405-8670891-3121904</t>
  </si>
  <si>
    <t>407-8242477-0889148</t>
  </si>
  <si>
    <t>407-4175827-6478762</t>
  </si>
  <si>
    <t>404-6505255-4077957</t>
  </si>
  <si>
    <t>403-7523286-5105907</t>
  </si>
  <si>
    <t>GANGTok</t>
  </si>
  <si>
    <t>171-3189477-9069149</t>
  </si>
  <si>
    <t>404-8990744-6421914</t>
  </si>
  <si>
    <t>171-2874084-2436358</t>
  </si>
  <si>
    <t>405-9406267-2364355</t>
  </si>
  <si>
    <t>408-0362019-2782720</t>
  </si>
  <si>
    <t>171-5324837-6928332</t>
  </si>
  <si>
    <t>J0398-DR-XL</t>
  </si>
  <si>
    <t>B09SDX8985</t>
  </si>
  <si>
    <t>407-4766783-0742757</t>
  </si>
  <si>
    <t>405-6328532-7488341</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7-2953276-5864325</t>
  </si>
  <si>
    <t>405-5431629-0764305</t>
  </si>
  <si>
    <t>Ngo quarters</t>
  </si>
  <si>
    <t>404-2280473-3510706</t>
  </si>
  <si>
    <t>Singanallur coimbatore</t>
  </si>
  <si>
    <t>402-8843711-7681140</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404-2167191-0183505</t>
  </si>
  <si>
    <t>406-5969553-6904321</t>
  </si>
  <si>
    <t>MOUNT ABU</t>
  </si>
  <si>
    <t>404-3294933-5210708</t>
  </si>
  <si>
    <t>171-2593953-3285931</t>
  </si>
  <si>
    <t>403-9253557-1063549</t>
  </si>
  <si>
    <t>404-5201352-2389905</t>
  </si>
  <si>
    <t>404-9468151-3061969</t>
  </si>
  <si>
    <t>tiruvannamalai</t>
  </si>
  <si>
    <t>404-2340461-0393141</t>
  </si>
  <si>
    <t>404-7232136-3454734</t>
  </si>
  <si>
    <t>Rajarhat NEW TOWN Action Area 3</t>
  </si>
  <si>
    <t>407-1851386-4561100</t>
  </si>
  <si>
    <t>405-5598704-9553157</t>
  </si>
  <si>
    <t>402-9075872-5910751</t>
  </si>
  <si>
    <t>405-1801632-4804368</t>
  </si>
  <si>
    <t>403-6489147-8037958</t>
  </si>
  <si>
    <t>407-5049361-2462767</t>
  </si>
  <si>
    <t>405-1748368-7077146</t>
  </si>
  <si>
    <t>407-8913335-0021935</t>
  </si>
  <si>
    <t>403-0080927-7436338</t>
  </si>
  <si>
    <t>171-9446317-4592366</t>
  </si>
  <si>
    <t>408-0178656-9343564</t>
  </si>
  <si>
    <t>404-5229836-5769940</t>
  </si>
  <si>
    <t>THANE-(W)</t>
  </si>
  <si>
    <t>408-6059383-6830751</t>
  </si>
  <si>
    <t>403-6887759-2900318</t>
  </si>
  <si>
    <t>404-4183054-0241925</t>
  </si>
  <si>
    <t>171-2951155-4336358</t>
  </si>
  <si>
    <t>402-6694629-9434736</t>
  </si>
  <si>
    <t>408-6184474-17235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524903-0620368</t>
  </si>
  <si>
    <t>402-4664369-0935543</t>
  </si>
  <si>
    <t>KANNADIPARAMBA</t>
  </si>
  <si>
    <t>171-9278185-3578709</t>
  </si>
  <si>
    <t>171-1396233-4992342</t>
  </si>
  <si>
    <t>407-7320919-3687563</t>
  </si>
  <si>
    <t>408-1746134-9202703</t>
  </si>
  <si>
    <t>407-8961014-5101931</t>
  </si>
  <si>
    <t>404-2603497-3545151</t>
  </si>
  <si>
    <t>405-4236756-1960328</t>
  </si>
  <si>
    <t>171-6003352-6769931</t>
  </si>
  <si>
    <t>406-7279401-2401128</t>
  </si>
  <si>
    <t>405-0738869-1888303</t>
  </si>
  <si>
    <t>405-4310290-0282742</t>
  </si>
  <si>
    <t>408-5375763-6268357</t>
  </si>
  <si>
    <t>403-1224203-6289960</t>
  </si>
  <si>
    <t>406-2893616-3262731</t>
  </si>
  <si>
    <t>406-3662418-3162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35192-8828308</t>
  </si>
  <si>
    <t>403-1036658-0560336</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5-8663234-4137131</t>
  </si>
  <si>
    <t>VENGANOOR</t>
  </si>
  <si>
    <t>406-7068335-8910738</t>
  </si>
  <si>
    <t>405-7797652-6349113</t>
  </si>
  <si>
    <t>171-2311321-7973123</t>
  </si>
  <si>
    <t>408-9558005-1663540</t>
  </si>
  <si>
    <t>171-7584776-4665103</t>
  </si>
  <si>
    <t>402-3412218-3733953</t>
  </si>
  <si>
    <t>407-2990770-9325149</t>
  </si>
  <si>
    <t>405-6150072-9732307</t>
  </si>
  <si>
    <t>406-9416713-7079551</t>
  </si>
  <si>
    <t>405-8893586-3818755</t>
  </si>
  <si>
    <t>408-4648081-0925166</t>
  </si>
  <si>
    <t>402-5890344-3011502</t>
  </si>
  <si>
    <t>403-0290439-8091542</t>
  </si>
  <si>
    <t>402-9103489-7612352</t>
  </si>
  <si>
    <t>406-2285209-8017920</t>
  </si>
  <si>
    <t>404-1251410-2507512</t>
  </si>
  <si>
    <t>402-6519499-7478763</t>
  </si>
  <si>
    <t>404-2025170-7591527</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7-8493665-2524318</t>
  </si>
  <si>
    <t>405-8960129-1413907</t>
  </si>
  <si>
    <t>402-3532780-1672343</t>
  </si>
  <si>
    <t>405-0478207-9372352</t>
  </si>
  <si>
    <t>TA-idar,village- kadiyadara</t>
  </si>
  <si>
    <t>408-0256574-1429179</t>
  </si>
  <si>
    <t>171-7760658-5177923</t>
  </si>
  <si>
    <t>KUNJATHUR</t>
  </si>
  <si>
    <t>403-6315066-8275538</t>
  </si>
  <si>
    <t>407-0868524-2744315</t>
  </si>
  <si>
    <t>408-2903301-1430767</t>
  </si>
  <si>
    <t>402-3500051-536990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754332-8627509</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5-2564387-7765903</t>
  </si>
  <si>
    <t>403-3047414-2333155</t>
  </si>
  <si>
    <t>407-7215244-8609154</t>
  </si>
  <si>
    <t>402-6477689-2870704</t>
  </si>
  <si>
    <t>402-3802015-4045142</t>
  </si>
  <si>
    <t>402-3714584-2160315</t>
  </si>
  <si>
    <t>171-2891280-2697919</t>
  </si>
  <si>
    <t>IRIVERI</t>
  </si>
  <si>
    <t>406-7230230-0396355</t>
  </si>
  <si>
    <t>404-9330737-6029966</t>
  </si>
  <si>
    <t>171-5863798-4357925</t>
  </si>
  <si>
    <t>404-3441359-6821962</t>
  </si>
  <si>
    <t>405-8668636-3164331</t>
  </si>
  <si>
    <t>404-1580493-4565149</t>
  </si>
  <si>
    <t>406-4764950-6229921</t>
  </si>
  <si>
    <t>404-0764576-0455529</t>
  </si>
  <si>
    <t>405-7513653-7736301</t>
  </si>
  <si>
    <t>mohali</t>
  </si>
  <si>
    <t>408-5621777-2837902</t>
  </si>
  <si>
    <t>403-1267242-4596345</t>
  </si>
  <si>
    <t>407-1416124-9485957</t>
  </si>
  <si>
    <t>Mundra</t>
  </si>
  <si>
    <t>408-5468284-2478763</t>
  </si>
  <si>
    <t>171-1428390-8749934</t>
  </si>
  <si>
    <t>402-7376959-3689912</t>
  </si>
  <si>
    <t>404-3414470-8867529</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Thiruvalla, PATHANAMTHITTA</t>
  </si>
  <si>
    <t>402-6155868-8063537</t>
  </si>
  <si>
    <t>ROHRU</t>
  </si>
  <si>
    <t>405-5240718-939150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Chhindwara</t>
  </si>
  <si>
    <t>171-0887934-4127539</t>
  </si>
  <si>
    <t>406-6911251-7949114</t>
  </si>
  <si>
    <t>171-8140205-9295538</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6-9118364-2965168</t>
  </si>
  <si>
    <t>SET141</t>
  </si>
  <si>
    <t>SET141-KR-NP-S</t>
  </si>
  <si>
    <t>B0822S4MPJ</t>
  </si>
  <si>
    <t>408-4919639-9327522</t>
  </si>
  <si>
    <t>405-8057145-5885941</t>
  </si>
  <si>
    <t>408-4940406-5000307</t>
  </si>
  <si>
    <t>402-7258970-1385927</t>
  </si>
  <si>
    <t>408-8017972-7762729</t>
  </si>
  <si>
    <t>408-8983035-0711551</t>
  </si>
  <si>
    <t>403-3803565-5986706</t>
  </si>
  <si>
    <t>406-8241282-5825963</t>
  </si>
  <si>
    <t>404-5899709-4300341</t>
  </si>
  <si>
    <t>402-8878175-9765136</t>
  </si>
  <si>
    <t>405-1963738-9385958</t>
  </si>
  <si>
    <t>403-1049482-0577154</t>
  </si>
  <si>
    <t>403-6625577-5981146</t>
  </si>
  <si>
    <t>406-4648268-8321147</t>
  </si>
  <si>
    <t>408-1356737-8613918</t>
  </si>
  <si>
    <t>403-9427230-5438754</t>
  </si>
  <si>
    <t>403-2556571-4379552</t>
  </si>
  <si>
    <t>404-1498132-9897139</t>
  </si>
  <si>
    <t>403-1084190-9574761</t>
  </si>
  <si>
    <t>402-4823045-1627543</t>
  </si>
  <si>
    <t>402-2956333-4191505</t>
  </si>
  <si>
    <t>402-4339148-5258753</t>
  </si>
  <si>
    <t>404-7551092-9711509</t>
  </si>
  <si>
    <t>404-9199555-1193129</t>
  </si>
  <si>
    <t>CHANNARAYAPATNA</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402-6702785-3493921</t>
  </si>
  <si>
    <t>171-8852647-9488360</t>
  </si>
  <si>
    <t>407-5557311-9879511</t>
  </si>
  <si>
    <t>ARALVAIMOZHI</t>
  </si>
  <si>
    <t>171-8023483-1684334</t>
  </si>
  <si>
    <t>403-7841317-9334752</t>
  </si>
  <si>
    <t>408-3800874-7352358</t>
  </si>
  <si>
    <t>408-0841588-3124332</t>
  </si>
  <si>
    <t>402-2203636-8714756</t>
  </si>
  <si>
    <t>406-7697522-3707546</t>
  </si>
  <si>
    <t>402-9322035-7934744</t>
  </si>
  <si>
    <t>407-9035070-7988322</t>
  </si>
  <si>
    <t>KADIPUR</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5-5990108-7634719</t>
  </si>
  <si>
    <t>171-7222731-4739505</t>
  </si>
  <si>
    <t>171-2729694-5817905</t>
  </si>
  <si>
    <t>171-1197393-1849109</t>
  </si>
  <si>
    <t>406-3517723-8270769</t>
  </si>
  <si>
    <t>406-2323989-8647541</t>
  </si>
  <si>
    <t>KADAMBATHUR</t>
  </si>
  <si>
    <t>406-6846737-3039567</t>
  </si>
  <si>
    <t>403-9153168-0689109</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3906924-7305107</t>
  </si>
  <si>
    <t>404-8913878-2223515</t>
  </si>
  <si>
    <t>406-1848454-1036331</t>
  </si>
  <si>
    <t>407-4017759-2839533</t>
  </si>
  <si>
    <t>404-3233865-5190765</t>
  </si>
  <si>
    <t>Barnala</t>
  </si>
  <si>
    <t>405-7824785-1371522</t>
  </si>
  <si>
    <t>404-8086196-5237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328046-6374769</t>
  </si>
  <si>
    <t>404-5763853-2445953</t>
  </si>
  <si>
    <t>403-1414949-2950750</t>
  </si>
  <si>
    <t>402-0178745-5733123</t>
  </si>
  <si>
    <t>405-7108950-9661143</t>
  </si>
  <si>
    <t>JNE3313-KR-M</t>
  </si>
  <si>
    <t>B07SNPMTJK</t>
  </si>
  <si>
    <t>404-6081960-1633905</t>
  </si>
  <si>
    <t>171-6612796-6982738</t>
  </si>
  <si>
    <t>171-9850046-9817966</t>
  </si>
  <si>
    <t>402-5676645-5375551</t>
  </si>
  <si>
    <t>408-4165489-3749169</t>
  </si>
  <si>
    <t>408-3751215-2267509</t>
  </si>
  <si>
    <t>407-5707016-4286733</t>
  </si>
  <si>
    <t>171-7403638-8832305</t>
  </si>
  <si>
    <t>403-4497581-8893102</t>
  </si>
  <si>
    <t>Bannanje, UDUPI</t>
  </si>
  <si>
    <t>406-5036119-2805130</t>
  </si>
  <si>
    <t>408-7165198-5859521</t>
  </si>
  <si>
    <t>408-4996249-1688346</t>
  </si>
  <si>
    <t>402-7028625-9760339</t>
  </si>
  <si>
    <t>403-4123554-9124338</t>
  </si>
  <si>
    <t>402-2456964-8554732</t>
  </si>
  <si>
    <t>405-3930956-4034723</t>
  </si>
  <si>
    <t>171-5435771-7533156</t>
  </si>
  <si>
    <t>404-4661297-6297160</t>
  </si>
  <si>
    <t>404-5726972-5405955</t>
  </si>
  <si>
    <t>405-8010866-2195550</t>
  </si>
  <si>
    <t>408-9739667-0434730</t>
  </si>
  <si>
    <t>RAASI CEMENT FACTORY WAZIRABAD</t>
  </si>
  <si>
    <t>404-5196291-4829962</t>
  </si>
  <si>
    <t>407-8762649-2493940</t>
  </si>
  <si>
    <t>J0011-LCD-A-L</t>
  </si>
  <si>
    <t>B08B4VH6Y5</t>
  </si>
  <si>
    <t>408-2517234-5321135</t>
  </si>
  <si>
    <t>JNE3667-TP-XS</t>
  </si>
  <si>
    <t>B098718KC1</t>
  </si>
  <si>
    <t>403-1309577-9753940</t>
  </si>
  <si>
    <t>403-6109681-5421147</t>
  </si>
  <si>
    <t>404-0771241-5589116</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171-7479099-5324369</t>
  </si>
  <si>
    <t>408-7157624-8865920</t>
  </si>
  <si>
    <t>404-6490119-5959503</t>
  </si>
  <si>
    <t>405-6908718-9059514</t>
  </si>
  <si>
    <t>402-0496497-2882753</t>
  </si>
  <si>
    <t>404-8990519-7868304</t>
  </si>
  <si>
    <t>408-5376213-1912337</t>
  </si>
  <si>
    <t>171-1500649-2989103</t>
  </si>
  <si>
    <t>403-3290881-3924336</t>
  </si>
  <si>
    <t>Naharlgun nirjuli</t>
  </si>
  <si>
    <t>406-8115855-9373163</t>
  </si>
  <si>
    <t>407-0804265-0733108</t>
  </si>
  <si>
    <t>406-4976560-3675560</t>
  </si>
  <si>
    <t>405-2926876-9808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547212-6017958</t>
  </si>
  <si>
    <t>171-8819045-5763513</t>
  </si>
  <si>
    <t>171-6138747-0633960</t>
  </si>
  <si>
    <t>405-5963709-4978702</t>
  </si>
  <si>
    <t>405-8818464-1049940</t>
  </si>
  <si>
    <t>406-6224322-2049157</t>
  </si>
  <si>
    <t>406-1688501-1338736</t>
  </si>
  <si>
    <t>404-1850948-4035556</t>
  </si>
  <si>
    <t>402-2422420-2410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8-3847334-6228345</t>
  </si>
  <si>
    <t>402-8804726-8008345</t>
  </si>
  <si>
    <t>BL095</t>
  </si>
  <si>
    <t>BL095-XL</t>
  </si>
  <si>
    <t>B08394F1KV</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8-8345110-9187512</t>
  </si>
  <si>
    <t>405-2876077-2296346</t>
  </si>
  <si>
    <t>407-9710966-4985948</t>
  </si>
  <si>
    <t>407-4464709-2986738</t>
  </si>
  <si>
    <t>171-2517766-3402734</t>
  </si>
  <si>
    <t>403-6278824-6926725</t>
  </si>
  <si>
    <t>402-0389758-4981937</t>
  </si>
  <si>
    <t>405-8358790-8718715</t>
  </si>
  <si>
    <t>402-6003394-0921118</t>
  </si>
  <si>
    <t>BTM044-PP-XXL</t>
  </si>
  <si>
    <t>B08L3W3P7D</t>
  </si>
  <si>
    <t>408-1901017-6145964</t>
  </si>
  <si>
    <t>403-8654257-3737110</t>
  </si>
  <si>
    <t>407-3263518-5472316</t>
  </si>
  <si>
    <t>402-2688250-2069116</t>
  </si>
  <si>
    <t>171-6933393-6489111</t>
  </si>
  <si>
    <t>404-0179268-5400371</t>
  </si>
  <si>
    <t>405-2297941-3279508</t>
  </si>
  <si>
    <t>406-8471338-0361920</t>
  </si>
  <si>
    <t>406-1055701-8661127</t>
  </si>
  <si>
    <t>405-8967703-3739543</t>
  </si>
  <si>
    <t>404-3077542-2233924</t>
  </si>
  <si>
    <t>402-8046385-8542744</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KHIRKIYA</t>
  </si>
  <si>
    <t>408-5994312-5296327</t>
  </si>
  <si>
    <t>402-3742695-5014706</t>
  </si>
  <si>
    <t>408-9374557-717152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6-8359168-3186729</t>
  </si>
  <si>
    <t>408-0602182-6065154</t>
  </si>
  <si>
    <t>404-0570962-9043551</t>
  </si>
  <si>
    <t>408-5408795-9655509</t>
  </si>
  <si>
    <t>Silvassa(kilvani naka)</t>
  </si>
  <si>
    <t>402-1662509-9850754</t>
  </si>
  <si>
    <t>407-7818148-7760333</t>
  </si>
  <si>
    <t>408-2156999-8383539</t>
  </si>
  <si>
    <t>405-0033158-4813907</t>
  </si>
  <si>
    <t>407-4261489-2828364</t>
  </si>
  <si>
    <t>405-9383670-4270757</t>
  </si>
  <si>
    <t>405-3331158-2001124</t>
  </si>
  <si>
    <t>405-6404692-4093913</t>
  </si>
  <si>
    <t>403-9580589-5350735</t>
  </si>
  <si>
    <t>171-0984577-6517944</t>
  </si>
  <si>
    <t>404-9271246-5475502</t>
  </si>
  <si>
    <t>402-6835652-4319559</t>
  </si>
  <si>
    <t>402-2568835-6318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137652-9606758</t>
  </si>
  <si>
    <t>405-1676416-3585912</t>
  </si>
  <si>
    <t>408-3174078-2358746</t>
  </si>
  <si>
    <t>171-1338115-5436341</t>
  </si>
  <si>
    <t>171-3936012-9393959</t>
  </si>
  <si>
    <t>406-6415602-0811507</t>
  </si>
  <si>
    <t>406-4621140-1370709</t>
  </si>
  <si>
    <t>403-1807547-8501902</t>
  </si>
  <si>
    <t>405-1067185-6993946</t>
  </si>
  <si>
    <t>406-1403061-9757105</t>
  </si>
  <si>
    <t>IRIKKUR</t>
  </si>
  <si>
    <t>408-5080809-1321104</t>
  </si>
  <si>
    <t>171-7778996-0194717</t>
  </si>
  <si>
    <t>405-4593967-2980334</t>
  </si>
  <si>
    <t>403-2306839-8473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VY2G7AISPNM5O,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196139-0612324</t>
  </si>
  <si>
    <t>407-2657909-8659502</t>
  </si>
  <si>
    <t>406-7395228-4573151</t>
  </si>
  <si>
    <t>405-5522194-2481137</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2-9289095-5625954</t>
  </si>
  <si>
    <t>402-8648713-0639525</t>
  </si>
  <si>
    <t>404-6719101-2793112</t>
  </si>
  <si>
    <t>408-6415851-2566746</t>
  </si>
  <si>
    <t>403-1323278-1035515</t>
  </si>
  <si>
    <t>BADGAM</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8-3394308-2989903</t>
  </si>
  <si>
    <t>405-6068636-8389944</t>
  </si>
  <si>
    <t>404-6889893-1949920</t>
  </si>
  <si>
    <t>New Ashok Nagar</t>
  </si>
  <si>
    <t>403-6722222-5913947</t>
  </si>
  <si>
    <t>171-3610689-2839518</t>
  </si>
  <si>
    <t>406-8254301-6365943</t>
  </si>
  <si>
    <t>405-8420193-9785152</t>
  </si>
  <si>
    <t>171-4705380-5741919</t>
  </si>
  <si>
    <t>402-6733804-0146715</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473 Coupon,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520778-3508322</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4-7793601-8979562</t>
  </si>
  <si>
    <t>406-9933282-4613134</t>
  </si>
  <si>
    <t>402-1722105-7092325</t>
  </si>
  <si>
    <t>407-8886284-9440341</t>
  </si>
  <si>
    <t>405-0216467-9217933</t>
  </si>
  <si>
    <t>407-2178654-9413963</t>
  </si>
  <si>
    <t>403-6959458-2966747</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406-1006721-2062735</t>
  </si>
  <si>
    <t>171-7608309-6577141</t>
  </si>
  <si>
    <t>171-8699761-5081967</t>
  </si>
  <si>
    <t>407-6988684-6053150</t>
  </si>
  <si>
    <t>408-2027721-7835517</t>
  </si>
  <si>
    <t>403-3844085-7182744</t>
  </si>
  <si>
    <t>171-5397972-9613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BTM005-XXXL</t>
  </si>
  <si>
    <t>B07MY5DRZP</t>
  </si>
  <si>
    <t>405-2134365-2669943</t>
  </si>
  <si>
    <t>KALYAN (WEST)</t>
  </si>
  <si>
    <t>171-7808393-3921165</t>
  </si>
  <si>
    <t>407-5699693-4831563</t>
  </si>
  <si>
    <t>404-3001703-0881131</t>
  </si>
  <si>
    <t>171-0887301-3441105</t>
  </si>
  <si>
    <t>403-3784647-9941942</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171-1428766-3891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4XD5CKOZFUO6,Amazon PLCC Free-Financing Universal Merchant AAT-WA3O6HTUZGC2M,Amazon PLCC Free-Financing Universal Merchant AAT-CIALTIPNFIG2E,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4-6266581-1537925</t>
  </si>
  <si>
    <t>404-3019290-1599521</t>
  </si>
  <si>
    <t>407-2601251-5499551</t>
  </si>
  <si>
    <t>403-6477184-5514704</t>
  </si>
  <si>
    <t>Punalur</t>
  </si>
  <si>
    <t>171-0633351-9985165</t>
  </si>
  <si>
    <t>408-9150365-4338729</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402-6878088-1681168</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5-4503521-1657922</t>
  </si>
  <si>
    <t>402-4343516-5266753</t>
  </si>
  <si>
    <t>171-0051712-8155522</t>
  </si>
  <si>
    <t>407-5156535-7540361</t>
  </si>
  <si>
    <t>405-4293440-9865140</t>
  </si>
  <si>
    <t>408-2234146-2410712</t>
  </si>
  <si>
    <t>402-5628116-0027519</t>
  </si>
  <si>
    <t>408-6829553-4231524</t>
  </si>
  <si>
    <t>403-6106868-4094766</t>
  </si>
  <si>
    <t>402-2192334-3468308</t>
  </si>
  <si>
    <t>403-2672826-9684315</t>
  </si>
  <si>
    <t>407-8513840-4537135</t>
  </si>
  <si>
    <t>403-6999440-6807554</t>
  </si>
  <si>
    <t>171-5466506-6408331</t>
  </si>
  <si>
    <t>408-6517904-7919522</t>
  </si>
  <si>
    <t>404-3624731-772032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MERTA CITY</t>
  </si>
  <si>
    <t>407-1065747-0701160</t>
  </si>
  <si>
    <t>408-0711192-1796360</t>
  </si>
  <si>
    <t>404-6034618-3291517</t>
  </si>
  <si>
    <t>402-1850117-1122703</t>
  </si>
  <si>
    <t>406-6593617-9675568</t>
  </si>
  <si>
    <t>402-7284159-5553935</t>
  </si>
  <si>
    <t>402-2688979-2565121</t>
  </si>
  <si>
    <t>405-6831016-7626768</t>
  </si>
  <si>
    <t>171-1435658-1805963</t>
  </si>
  <si>
    <t>406-7277470-1119534</t>
  </si>
  <si>
    <t>403-2446749-1062755</t>
  </si>
  <si>
    <t>407-2354254-5923544</t>
  </si>
  <si>
    <t>404-3714266-5414737</t>
  </si>
  <si>
    <t>404-2297386-1023547</t>
  </si>
  <si>
    <t>403-5333653-4653113</t>
  </si>
  <si>
    <t>171-9373959-0450715</t>
  </si>
  <si>
    <t>171-4990165-9536301</t>
  </si>
  <si>
    <t>402-6696133-6953957</t>
  </si>
  <si>
    <t>404-8005557-3707560</t>
  </si>
  <si>
    <t>404-1466599-2045106</t>
  </si>
  <si>
    <t>402-1519305-2955501</t>
  </si>
  <si>
    <t>404-6242580-4494728</t>
  </si>
  <si>
    <t>408-8218997-2159547</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7-0212152-6259569</t>
  </si>
  <si>
    <t>404-1011170-3142717</t>
  </si>
  <si>
    <t>404-1669127-6965938</t>
  </si>
  <si>
    <t>403-7547915-0706730</t>
  </si>
  <si>
    <t>403-0549948-4901159</t>
  </si>
  <si>
    <t>407-8982939-2056343</t>
  </si>
  <si>
    <t>403-8408570-1526703</t>
  </si>
  <si>
    <t>406-7869285-2715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506616-9741948</t>
  </si>
  <si>
    <t>408-0275187-3541114</t>
  </si>
  <si>
    <t>403-4845636-5647514</t>
  </si>
  <si>
    <t>402-9910591-0836309</t>
  </si>
  <si>
    <t>402-9757005-2693126</t>
  </si>
  <si>
    <t>404-6360956-7673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B4XD5CKOZFUO6,Amazon PLCC Free-Financing Universal Merchant AAT-WA3O6HTUZGC2M,Amazon PLCC Free-Financing Universal Merchant AAT-W3JULHH3DUCAC,Amazon PLCC Free-Financing Universal Merchant AAT-R24EXPJ2OZUEK,Amazon PLCC Free-Financing Universal Merchant AAT-A6EVSKTLHUNI4,Amazon PLCC Free-Financing Universal Merchant AAT-56V5XGGAEKQWC,Amazon PLCC Free-Financing Universal Merchant AAT-V35YNZJGNRNUQ,Amazon PLCC Free-Financing Universal Merchant AAT-JKICCRTK4FJLC,Amazon PLCC Free-Financing Universal Merchant AAT-IW7FKCNMUEENG,Amazon PLCC Free-Financing Universal Merchant AAT-GGYFSBBAGFEH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143862-8905967</t>
  </si>
  <si>
    <t>406-7494572-1753928</t>
  </si>
  <si>
    <t>403-2857431-9106741</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8-0119645-2017150</t>
  </si>
  <si>
    <t>403-5693273-7864315</t>
  </si>
  <si>
    <t>404-8987160-3865969</t>
  </si>
  <si>
    <t>403-0517687-8501961</t>
  </si>
  <si>
    <t>407-5109101-5489948</t>
  </si>
  <si>
    <t>407-4113401-4578754</t>
  </si>
  <si>
    <t>403-9498531-3447568</t>
  </si>
  <si>
    <t>171-5485106-5453918</t>
  </si>
  <si>
    <t>402-6334539-0000357</t>
  </si>
  <si>
    <t>408-2300343-2081134</t>
  </si>
  <si>
    <t>404-5698293-4437969</t>
  </si>
  <si>
    <t>408-7524324-4260343</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1666189-1348350</t>
  </si>
  <si>
    <t>403-4540548-8873152</t>
  </si>
  <si>
    <t>BAIKUNTHPUR</t>
  </si>
  <si>
    <t>408-7048999-3155503</t>
  </si>
  <si>
    <t>402-9950962-3855551</t>
  </si>
  <si>
    <t>402-2997706-3326710</t>
  </si>
  <si>
    <t>405-6301781-3844311</t>
  </si>
  <si>
    <t>408-0996614-7705955</t>
  </si>
  <si>
    <t>408-9143716-9598759</t>
  </si>
  <si>
    <t>405-9728103-2479520</t>
  </si>
  <si>
    <t>171-8171673-5856336</t>
  </si>
  <si>
    <t>171-0280354-28067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481612-7279505</t>
  </si>
  <si>
    <t>403-9190661-3953167</t>
  </si>
  <si>
    <t>407-0162651-3660310</t>
  </si>
  <si>
    <t>403-8310594-7424305</t>
  </si>
  <si>
    <t>406-6745108-1043548</t>
  </si>
  <si>
    <t>408-7488650-1826718</t>
  </si>
  <si>
    <t>402-9711808-4476313</t>
  </si>
  <si>
    <t>406-4235935-8735515</t>
  </si>
  <si>
    <t>407-3705784-7168312</t>
  </si>
  <si>
    <t>403-4117360-3936310</t>
  </si>
  <si>
    <t>171-8992162-0999510</t>
  </si>
  <si>
    <t>171-7798921-3103567</t>
  </si>
  <si>
    <t>402-0773657-9112318</t>
  </si>
  <si>
    <t>171-0277041-7029129</t>
  </si>
  <si>
    <t>402-8840443-1289101</t>
  </si>
  <si>
    <t>Thane East</t>
  </si>
  <si>
    <t>402-4206498-2782707</t>
  </si>
  <si>
    <t>407-1200449-3848308</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BARMER</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7-9038666-1030739</t>
  </si>
  <si>
    <t>ALANGAYAM</t>
  </si>
  <si>
    <t>407-6743522-945554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JNE3369-KR-XL</t>
  </si>
  <si>
    <t>B081WRV647</t>
  </si>
  <si>
    <t>403-0586891-6165140</t>
  </si>
  <si>
    <t>406-2368695-8789116</t>
  </si>
  <si>
    <t>407-0106748-4012326</t>
  </si>
  <si>
    <t>MARATHAKKARA, Thrissur</t>
  </si>
  <si>
    <t>406-7195963-2374765</t>
  </si>
  <si>
    <t>404-9616855-1946762</t>
  </si>
  <si>
    <t>171-9291717-4428309</t>
  </si>
  <si>
    <t>408-0361147-0257168</t>
  </si>
  <si>
    <t>405-4684888-1481142</t>
  </si>
  <si>
    <t>171-2557610-3304331</t>
  </si>
  <si>
    <t>402-3823285-2289942</t>
  </si>
  <si>
    <t>402-5833787-2173960</t>
  </si>
  <si>
    <t>SAMALKHA</t>
  </si>
  <si>
    <t>408-8735700-7277914</t>
  </si>
  <si>
    <t>406-1339082-1235568</t>
  </si>
  <si>
    <t>171-2005004-2946746</t>
  </si>
  <si>
    <t>405-9377644-3184319</t>
  </si>
  <si>
    <t>171-0333210-4177956</t>
  </si>
  <si>
    <t>406-9961255-0567507</t>
  </si>
  <si>
    <t>406-2062684-8043525</t>
  </si>
  <si>
    <t>402-8808133-1152363</t>
  </si>
  <si>
    <t>403-9658691-3005134</t>
  </si>
  <si>
    <t>405-5840230-8725948</t>
  </si>
  <si>
    <t>171-5796120-3512340</t>
  </si>
  <si>
    <t>403-1533149-0895536</t>
  </si>
  <si>
    <t>405-5110630-2399548</t>
  </si>
  <si>
    <t>402-3844808-3871525</t>
  </si>
  <si>
    <t>402-6147374-0087557</t>
  </si>
  <si>
    <t>405-5543231-0666744</t>
  </si>
  <si>
    <t>PALUVAI</t>
  </si>
  <si>
    <t>405-5169078-8379524</t>
  </si>
  <si>
    <t>403-8988308-9949966</t>
  </si>
  <si>
    <t>406-4148705-7659504</t>
  </si>
  <si>
    <t>404-2989099-2593908</t>
  </si>
  <si>
    <t>407-7111759-7196324</t>
  </si>
  <si>
    <t>171-4068073-1905902</t>
  </si>
  <si>
    <t>408-2687385-2862739</t>
  </si>
  <si>
    <t>403-4329087-6685950</t>
  </si>
  <si>
    <t>403-8867311-8747506</t>
  </si>
  <si>
    <t>402-2490566-5403543</t>
  </si>
  <si>
    <t>406-4018524-1277919</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7-3205023-7805911</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2-6559920-9928327</t>
  </si>
  <si>
    <t>407-1905453-8634716</t>
  </si>
  <si>
    <t>403-3991025-1488357</t>
  </si>
  <si>
    <t>407-7881168-0237936</t>
  </si>
  <si>
    <t>407-0291768-3319561</t>
  </si>
  <si>
    <t>408-1848501-4851561</t>
  </si>
  <si>
    <t>405-4712069-9221149</t>
  </si>
  <si>
    <t>405-4620296-4565115</t>
  </si>
  <si>
    <t>406-4542075-9565962</t>
  </si>
  <si>
    <t>171-7538214-3943562</t>
  </si>
  <si>
    <t>407-1263970-1869918</t>
  </si>
  <si>
    <t>407-1019053-5361128</t>
  </si>
  <si>
    <t>J0120-TP-XS</t>
  </si>
  <si>
    <t>B08RYS1PYZ</t>
  </si>
  <si>
    <t>404-6475751-3155514</t>
  </si>
  <si>
    <t>404-0704551-1865942</t>
  </si>
  <si>
    <t>403-9055384-6945951</t>
  </si>
  <si>
    <t>408-2291048-7828353</t>
  </si>
  <si>
    <t>171-0175173-4794702</t>
  </si>
  <si>
    <t>402-9686712-8359541</t>
  </si>
  <si>
    <t>405-5169223-8720310</t>
  </si>
  <si>
    <t>405-0430997-2610712</t>
  </si>
  <si>
    <t>171-3144807-8414712</t>
  </si>
  <si>
    <t>171-7233914-7296345</t>
  </si>
  <si>
    <t>407-4040974-4069161</t>
  </si>
  <si>
    <t>171-5885037-7599535</t>
  </si>
  <si>
    <t>402-4570239-4782702</t>
  </si>
  <si>
    <t>406-5668820-8937146</t>
  </si>
  <si>
    <t>171-2465102-3204356</t>
  </si>
  <si>
    <t>406-4982963-5327537</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171-2329183-6207513</t>
  </si>
  <si>
    <t>405-9673601-0573134</t>
  </si>
  <si>
    <t>402-6654211-8884355</t>
  </si>
  <si>
    <t>408-6616993-7667510</t>
  </si>
  <si>
    <t>Ulwe, NAVI MUMBAI</t>
  </si>
  <si>
    <t>403-6065151-5337934</t>
  </si>
  <si>
    <t>407-5445984-4965132</t>
  </si>
  <si>
    <t>408-9595152-8648301</t>
  </si>
  <si>
    <t>405-3714891-0674740</t>
  </si>
  <si>
    <t>403-9410497-5125953</t>
  </si>
  <si>
    <t>171-6118584-0677116</t>
  </si>
  <si>
    <t>171-6105800-1868365</t>
  </si>
  <si>
    <t>403-2125806-1001115</t>
  </si>
  <si>
    <t>Kochi ernakulam</t>
  </si>
  <si>
    <t>404-7352236-0520362</t>
  </si>
  <si>
    <t>408-5236980-3273147</t>
  </si>
  <si>
    <t>405-8305119-4471506</t>
  </si>
  <si>
    <t>407-6987590-1895541</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VPC-44571-41445527 Coupon,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110521-7033116</t>
  </si>
  <si>
    <t>171-1910764-2838760</t>
  </si>
  <si>
    <t>171-3334357-2377169</t>
  </si>
  <si>
    <t>Jorhat Town</t>
  </si>
  <si>
    <t>404-4097726-6424366</t>
  </si>
  <si>
    <t>171-2940604-8048322</t>
  </si>
  <si>
    <t>405-5551564-080350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6-9051115-6323525</t>
  </si>
  <si>
    <t>406-3275756-6043503</t>
  </si>
  <si>
    <t>404-0327611-9220334</t>
  </si>
  <si>
    <t>403-1997178-9787556</t>
  </si>
  <si>
    <t>405-0347412-3306725</t>
  </si>
  <si>
    <t>403-6685970-9849949</t>
  </si>
  <si>
    <t>408-3049195-3622707</t>
  </si>
  <si>
    <t>402-2319967-9901159</t>
  </si>
  <si>
    <t>402-3997493-7217944</t>
  </si>
  <si>
    <t>407-6078397-9138724</t>
  </si>
  <si>
    <t>171-5408286-4795549</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406-1608096-9223518</t>
  </si>
  <si>
    <t>Dhamta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281890-0426720</t>
  </si>
  <si>
    <t>403-4921300-5141900</t>
  </si>
  <si>
    <t>404-0677765-6499528</t>
  </si>
  <si>
    <t>404-2619679-3356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6013538-4659569</t>
  </si>
  <si>
    <t>405-1068929-5873143</t>
  </si>
  <si>
    <t>405-9379342-3081128</t>
  </si>
  <si>
    <t>406-7698057-2533901</t>
  </si>
  <si>
    <t>407-8636232-1984355</t>
  </si>
  <si>
    <t>407-1019065-1171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588074-6890705</t>
  </si>
  <si>
    <t>402-8579817-6613953</t>
  </si>
  <si>
    <t>407-2001734-6076307</t>
  </si>
  <si>
    <t>403-8533142-9210747</t>
  </si>
  <si>
    <t>402-7374868-1701901</t>
  </si>
  <si>
    <t>403-8262715-6305159</t>
  </si>
  <si>
    <t>171-1802237-0336338</t>
  </si>
  <si>
    <t>406-5434626-3347516</t>
  </si>
  <si>
    <t>405-5510892-4521954</t>
  </si>
  <si>
    <t>Mokama</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2-6403329-2689967</t>
  </si>
  <si>
    <t>171-6864100-3049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973686-7873942</t>
  </si>
  <si>
    <t>406-8434949-4200309</t>
  </si>
  <si>
    <t>404-1412503-0830734</t>
  </si>
  <si>
    <t>408-2051833-9598768</t>
  </si>
  <si>
    <t>408-4273047-2137168</t>
  </si>
  <si>
    <t>404-8165867-2997921</t>
  </si>
  <si>
    <t>171-5044615-4804323</t>
  </si>
  <si>
    <t>171-2341456-1267521</t>
  </si>
  <si>
    <t>402-2537379-4029159</t>
  </si>
  <si>
    <t>407-6269939-0843528</t>
  </si>
  <si>
    <t>171-9757812-9481164</t>
  </si>
  <si>
    <t>404-9493081-8161139</t>
  </si>
  <si>
    <t>CHHARCHHA</t>
  </si>
  <si>
    <t>408-6495407-1276361</t>
  </si>
  <si>
    <t>407-7807271-5297162</t>
  </si>
  <si>
    <t>405-2778701-4837146</t>
  </si>
  <si>
    <t>Mirzapur</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812955-4595510</t>
  </si>
  <si>
    <t>171-7775247-7573919</t>
  </si>
  <si>
    <t>BASUDEVPUR</t>
  </si>
  <si>
    <t>404-7214653-7282755</t>
  </si>
  <si>
    <t>402-7358373-0401915</t>
  </si>
  <si>
    <t>406-1997733-7810711</t>
  </si>
  <si>
    <t>407-4687645-5781906</t>
  </si>
  <si>
    <t>171-3085849-1909954</t>
  </si>
  <si>
    <t>407-9477035-5325138</t>
  </si>
  <si>
    <t>406-4856827-5031511</t>
  </si>
  <si>
    <t>404-4610420-2362740</t>
  </si>
  <si>
    <t>402-1718964-3095525</t>
  </si>
  <si>
    <t>171-4989698-1350748</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937050-0518755</t>
  </si>
  <si>
    <t>407-0961430-6328357</t>
  </si>
  <si>
    <t>402-4021702-3893106</t>
  </si>
  <si>
    <t>402-2191939-8309140</t>
  </si>
  <si>
    <t>404-7981217-4884368</t>
  </si>
  <si>
    <t>171-2582297-2105140</t>
  </si>
  <si>
    <t>MADDUR Town</t>
  </si>
  <si>
    <t>403-9773577-0050737</t>
  </si>
  <si>
    <t>171-0014401-2248350</t>
  </si>
  <si>
    <t>407-5816893-9833163</t>
  </si>
  <si>
    <t>403-0120364-6053151</t>
  </si>
  <si>
    <t>405-5028485-4961912</t>
  </si>
  <si>
    <t>406-3937078-6923567</t>
  </si>
  <si>
    <t>404-9067021-1604313</t>
  </si>
  <si>
    <t>406-9991724-5995526</t>
  </si>
  <si>
    <t>408-3898104-4892317</t>
  </si>
  <si>
    <t>403-8638309-56219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79037-8209130</t>
  </si>
  <si>
    <t>404-1332686-0549904</t>
  </si>
  <si>
    <t>404-3527041-8147502</t>
  </si>
  <si>
    <t>404-5725203-1535540</t>
  </si>
  <si>
    <t>404-5160092-8070706</t>
  </si>
  <si>
    <t>403-2317391-3565940</t>
  </si>
  <si>
    <t>407-9835435-1105102</t>
  </si>
  <si>
    <t>402-8903029-9601105</t>
  </si>
  <si>
    <t>SUNDARAPANDIAM</t>
  </si>
  <si>
    <t>403-9840013-9584322</t>
  </si>
  <si>
    <t>402-3969494-2970711</t>
  </si>
  <si>
    <t>407-7624985-7918724</t>
  </si>
  <si>
    <t>JAYANKONDAM</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0528437-7046717</t>
  </si>
  <si>
    <t>406-4750480-0234702</t>
  </si>
  <si>
    <t>171-7507431-7732333</t>
  </si>
  <si>
    <t>406-0905251-6001903</t>
  </si>
  <si>
    <t>406-1692235-9237952</t>
  </si>
  <si>
    <t>Banbasa</t>
  </si>
  <si>
    <t>171-6144186-1737135</t>
  </si>
  <si>
    <t>171-5676186-1018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VPC-44571-41445498 Coupon,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818209-7117951</t>
  </si>
  <si>
    <t>171-2016682-5113952</t>
  </si>
  <si>
    <t>407-3209058-8609950</t>
  </si>
  <si>
    <t>408-4637561-9761116</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277231-0452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408617-2389903</t>
  </si>
  <si>
    <t>Mumbai, Bandra East</t>
  </si>
  <si>
    <t>402-4325693-2900321</t>
  </si>
  <si>
    <t>171-2298699-8715522</t>
  </si>
  <si>
    <t>403-8337473-3887505</t>
  </si>
  <si>
    <t>171-0558342-3100321</t>
  </si>
  <si>
    <t>403-9186375-7863528</t>
  </si>
  <si>
    <t>Kanag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045840-2135548</t>
  </si>
  <si>
    <t>171-3611108-5463539</t>
  </si>
  <si>
    <t>402-0918815-8116303</t>
  </si>
  <si>
    <t>403-7452880-3341954</t>
  </si>
  <si>
    <t>402-3150113-4083527</t>
  </si>
  <si>
    <t>408-0671763-1231523</t>
  </si>
  <si>
    <t>407-5693818-0927566</t>
  </si>
  <si>
    <t>405-8216540-9616347</t>
  </si>
  <si>
    <t>405-3566399-2969960</t>
  </si>
  <si>
    <t>405-2619082-97563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210936-2636310</t>
  </si>
  <si>
    <t>405-1527912-1026714</t>
  </si>
  <si>
    <t>171-0033151-1873156</t>
  </si>
  <si>
    <t>408-4657537-9251534</t>
  </si>
  <si>
    <t>403-5753005-4329144</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407-1024055-3670721</t>
  </si>
  <si>
    <t>405-2879152-6326715</t>
  </si>
  <si>
    <t>171-2495026-9928316</t>
  </si>
  <si>
    <t>Kovur,Chennai</t>
  </si>
  <si>
    <t>408-5821873-5270749</t>
  </si>
  <si>
    <t>408-1829504-9058758</t>
  </si>
  <si>
    <t>405-2102439-4355545</t>
  </si>
  <si>
    <t>403-1221931-7554742</t>
  </si>
  <si>
    <t>406-2464720-5073936</t>
  </si>
  <si>
    <t>403-6560675-2477948</t>
  </si>
  <si>
    <t>406-1592307-0490714</t>
  </si>
  <si>
    <t>407-5182363-1505115</t>
  </si>
  <si>
    <t>406-4178292-9560357</t>
  </si>
  <si>
    <t>406-3692986-7257967</t>
  </si>
  <si>
    <t>405-3594943-6905959</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171-9632443-2611549</t>
  </si>
  <si>
    <t>NILAGIRI</t>
  </si>
  <si>
    <t>403-0293259-3728346</t>
  </si>
  <si>
    <t>408-6077741-9038765</t>
  </si>
  <si>
    <t>402-0966586-4141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VPC-44571-41445527 Coupon,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137952-1836377</t>
  </si>
  <si>
    <t>404-8504383-3138713</t>
  </si>
  <si>
    <t>403-2228605-1758758</t>
  </si>
  <si>
    <t>404-6902350-3825145</t>
  </si>
  <si>
    <t>408-5191514-1272343</t>
  </si>
  <si>
    <t>171-2900268-3169102</t>
  </si>
  <si>
    <t>402-7896857-0303513</t>
  </si>
  <si>
    <t>171-3722891-7275510</t>
  </si>
  <si>
    <t>406-0534212-2105100</t>
  </si>
  <si>
    <t>406-9743793-45547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W5I5VO555W3V6,Amazon PLCC Free-Financing Universal Merchant AAT-URPEBMPS7TSPE,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674197-5538719</t>
  </si>
  <si>
    <t>405-9175888-8583565</t>
  </si>
  <si>
    <t>TRICHY</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3-0469566-2668365</t>
  </si>
  <si>
    <t>403-9126138-0783543</t>
  </si>
  <si>
    <t>406-4196402-0026707</t>
  </si>
  <si>
    <t>407-9806786-6423553</t>
  </si>
  <si>
    <t>404-5729511-9022768</t>
  </si>
  <si>
    <t>403-8468230-4624330</t>
  </si>
  <si>
    <t>171-8223140-2464327</t>
  </si>
  <si>
    <t>407-5087890-7112317</t>
  </si>
  <si>
    <t>403-9899613-0478747</t>
  </si>
  <si>
    <t>403-4064829-5127510</t>
  </si>
  <si>
    <t>404-8873164-7040312</t>
  </si>
  <si>
    <t>171-5546866-8101140</t>
  </si>
  <si>
    <t>406-7624486-9408305</t>
  </si>
  <si>
    <t>404-8078953-1914732</t>
  </si>
  <si>
    <t>171-1034109-7859525</t>
  </si>
  <si>
    <t>171-6914345-2306760</t>
  </si>
  <si>
    <t>FARAKKA</t>
  </si>
  <si>
    <t>407-5236059-0370710</t>
  </si>
  <si>
    <t>171-4295473-3211525</t>
  </si>
  <si>
    <t>171-5663660-2946702</t>
  </si>
  <si>
    <t>405-1787094-6525930</t>
  </si>
  <si>
    <t>171-7846371-1085944</t>
  </si>
  <si>
    <t>404-9040381-2399541</t>
  </si>
  <si>
    <t>404-2348987-8305900</t>
  </si>
  <si>
    <t>407-0283618-8941923</t>
  </si>
  <si>
    <t>405-9168697-0021125</t>
  </si>
  <si>
    <t>406-6692691-6149959</t>
  </si>
  <si>
    <t>408-1371342-1637945</t>
  </si>
  <si>
    <t>171-8101229-6645911</t>
  </si>
  <si>
    <t>404-0245084-3124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363270-1585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439082-2211562</t>
  </si>
  <si>
    <t>407-3361064-9750761</t>
  </si>
  <si>
    <t>kadugodi, Whitefield, Bengaluru</t>
  </si>
  <si>
    <t>403-3030583-6577901</t>
  </si>
  <si>
    <t>406-0586377-0441109</t>
  </si>
  <si>
    <t>407-4751753-2795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300949-1697109</t>
  </si>
  <si>
    <t>404-7742273-4072317</t>
  </si>
  <si>
    <t>403-3926749-3572331</t>
  </si>
  <si>
    <t>171-8382163-3941116</t>
  </si>
  <si>
    <t>407-5410671-2648363</t>
  </si>
  <si>
    <t>408-8393349-8007523</t>
  </si>
  <si>
    <t>171-1139839-4333961</t>
  </si>
  <si>
    <t>404-2823897-2618748</t>
  </si>
  <si>
    <t>403-9728737-5521105</t>
  </si>
  <si>
    <t>403-8486243-7630716</t>
  </si>
  <si>
    <t>403-1151354-7806765</t>
  </si>
  <si>
    <t>408-6163089-7665960</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8-4846229-4022764</t>
  </si>
  <si>
    <t>405-1223057-4683569</t>
  </si>
  <si>
    <t>403-4939670-5545931</t>
  </si>
  <si>
    <t>405-3385760-4154752</t>
  </si>
  <si>
    <t>403-0541826-9067562</t>
  </si>
  <si>
    <t>171-4582172-9967501</t>
  </si>
  <si>
    <t>408-5704561-5508326</t>
  </si>
  <si>
    <t>402-1371207-4449916</t>
  </si>
  <si>
    <t>407-5742764-2733918</t>
  </si>
  <si>
    <t>405-8008926-8277132</t>
  </si>
  <si>
    <t>403-6978900-8309131</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CHINCHWAD</t>
  </si>
  <si>
    <t>405-9159183-8050746</t>
  </si>
  <si>
    <t>405-3616967-5699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RSTHMTL7LSZQI,Amazon PLCC Free-Financing Universal Merchant AAT-H56TELQ6BG7EC,Amazon PLCC Free-Financing Universal Merchant AAT-URPEBMPS7TSPE,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2-2839258-7937950</t>
  </si>
  <si>
    <t>405-0885962-3575527</t>
  </si>
  <si>
    <t>402-8605718-0446749</t>
  </si>
  <si>
    <t>402-6983697-2419561</t>
  </si>
  <si>
    <t>406-9842343-3123516</t>
  </si>
  <si>
    <t>403-9135905-2073966</t>
  </si>
  <si>
    <t>narasaraopet GUNTUR district</t>
  </si>
  <si>
    <t>407-8284217-3582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ITJCN5KPWXHA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541860-3005945</t>
  </si>
  <si>
    <t>405-7110232-3820321</t>
  </si>
  <si>
    <t>402-6886729-1457965</t>
  </si>
  <si>
    <t>171-9100326-3161137</t>
  </si>
  <si>
    <t>402-5756745-0393113</t>
  </si>
  <si>
    <t>405-6032687-5341143</t>
  </si>
  <si>
    <t>408-4575032-6182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016230-3609156</t>
  </si>
  <si>
    <t>171-2933730-6736328</t>
  </si>
  <si>
    <t>402-7612915-9163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VPC-44571-41445527 Coupon,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KONDUR, CUDDALORE</t>
  </si>
  <si>
    <t>405-9463220-9594742</t>
  </si>
  <si>
    <t>402-6347261-7855548</t>
  </si>
  <si>
    <t>407-4419365-3541120</t>
  </si>
  <si>
    <t>407-6259181-5377161</t>
  </si>
  <si>
    <t>406-9136021-2453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943113-8858765</t>
  </si>
  <si>
    <t>406-2757695-9138730</t>
  </si>
  <si>
    <t>171-8756794-9586720</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SET263-KR-NP-XL</t>
  </si>
  <si>
    <t>B0943DX5X9</t>
  </si>
  <si>
    <t>403-9938521-2013929</t>
  </si>
  <si>
    <t>405-6539476-1261902</t>
  </si>
  <si>
    <t>403-2945686-9345158</t>
  </si>
  <si>
    <t>171-3633083-1789147</t>
  </si>
  <si>
    <t>402-9926947-2413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79166-7960330</t>
  </si>
  <si>
    <t>404-4718217-5002717</t>
  </si>
  <si>
    <t>402-8978391-7581908</t>
  </si>
  <si>
    <t>402-0506654-0609944</t>
  </si>
  <si>
    <t>CHIPPADA PHARMA SEZ</t>
  </si>
  <si>
    <t>405-6778759-96163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INDIRAPURATM</t>
  </si>
  <si>
    <t>404-4566637-3190704</t>
  </si>
  <si>
    <t>408-3385786-7900349</t>
  </si>
  <si>
    <t>408-3375225-3441948</t>
  </si>
  <si>
    <t>406-7688989-0294748</t>
  </si>
  <si>
    <t>404-5495388-7317145</t>
  </si>
  <si>
    <t>403-2628328-9660320</t>
  </si>
  <si>
    <t>404-8445088-5087529</t>
  </si>
  <si>
    <t>402-4098000-0352304</t>
  </si>
  <si>
    <t>171-5710141-1650739</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440308-5953163</t>
  </si>
  <si>
    <t>403-2204503-6227535</t>
  </si>
  <si>
    <t>402-1838704-3725117</t>
  </si>
  <si>
    <t>402-2045975-5745942</t>
  </si>
  <si>
    <t>402-7929899-2453964</t>
  </si>
  <si>
    <t>405-7824562-9643548</t>
  </si>
  <si>
    <t>405-6061275-3253159</t>
  </si>
  <si>
    <t>171-3501103-8089121</t>
  </si>
  <si>
    <t>402-7282311-7396350</t>
  </si>
  <si>
    <t>405-2498383-8565937</t>
  </si>
  <si>
    <t>407-4910664-0777924</t>
  </si>
  <si>
    <t>171-9274481-5885966</t>
  </si>
  <si>
    <t>404-8416942-9993969</t>
  </si>
  <si>
    <t>405-6955453-5817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880646-5413948</t>
  </si>
  <si>
    <t>Wazirganj,badaun</t>
  </si>
  <si>
    <t>408-4194555-8853948</t>
  </si>
  <si>
    <t>405-0673005-76659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411574-6950723</t>
  </si>
  <si>
    <t>407-4093764-2280304</t>
  </si>
  <si>
    <t>407-3648766-5518735</t>
  </si>
  <si>
    <t>402-5650288-2504369</t>
  </si>
  <si>
    <t>403-7071010-4617113</t>
  </si>
  <si>
    <t>407-9514768-9241914</t>
  </si>
  <si>
    <t>407-7258630-5661911</t>
  </si>
  <si>
    <t>GOREDI CHANCHA</t>
  </si>
  <si>
    <t>408-4484701-3006700</t>
  </si>
  <si>
    <t>403-3182432-9174738</t>
  </si>
  <si>
    <t>408-8227091-3689923</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650451-2641169</t>
  </si>
  <si>
    <t>171-2682108-8176347</t>
  </si>
  <si>
    <t>406-5419124-4309165</t>
  </si>
  <si>
    <t>171-8638324-0076366</t>
  </si>
  <si>
    <t>405-8377404-4458710</t>
  </si>
  <si>
    <t>404-5909865-3390713</t>
  </si>
  <si>
    <t>407-7221214-1656329</t>
  </si>
  <si>
    <t>403-8157749-8502704</t>
  </si>
  <si>
    <t>171-0046965-5530766</t>
  </si>
  <si>
    <t>406-6203420-4213118</t>
  </si>
  <si>
    <t>405-6339812-2313904</t>
  </si>
  <si>
    <t>407-7971262-6397112</t>
  </si>
  <si>
    <t>407-1610585-5991502</t>
  </si>
  <si>
    <t>407-7506402-0990706</t>
  </si>
  <si>
    <t>Hayathnagar</t>
  </si>
  <si>
    <t>407-2647280-5354723</t>
  </si>
  <si>
    <t>405-5023372-1847500</t>
  </si>
  <si>
    <t>405-4514094-2613105</t>
  </si>
  <si>
    <t>405-0713130-0745909</t>
  </si>
  <si>
    <t>402-1107113-3561959</t>
  </si>
  <si>
    <t>408-1690452-7022711</t>
  </si>
  <si>
    <t>406-6324980-8312359</t>
  </si>
  <si>
    <t>403-2079988-6153960</t>
  </si>
  <si>
    <t>407-5415287-1360360</t>
  </si>
  <si>
    <t>171-1447439-5726736</t>
  </si>
  <si>
    <t>171-4213315-7068363</t>
  </si>
  <si>
    <t>403-5404615-9348356</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2-3863165-5817911</t>
  </si>
  <si>
    <t>406-2739326-4627535</t>
  </si>
  <si>
    <t>171-2508923-9925937</t>
  </si>
  <si>
    <t>402-9371822-1832361</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VPC-44571-41445527 Coupon,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629714-6956360</t>
  </si>
  <si>
    <t>406-3037244-1514768</t>
  </si>
  <si>
    <t>171-4228232-6307554</t>
  </si>
  <si>
    <t>406-1401426-8287540</t>
  </si>
  <si>
    <t>403-6226907-9422723</t>
  </si>
  <si>
    <t>402-1053895-7483507</t>
  </si>
  <si>
    <t>405-1031249-1482701</t>
  </si>
  <si>
    <t>406-7835934-3092300</t>
  </si>
  <si>
    <t>407-0286091-3973903</t>
  </si>
  <si>
    <t>407-4616791-8649900</t>
  </si>
  <si>
    <t>402-8381325-1801917</t>
  </si>
  <si>
    <t>Suryapet</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SS-1643890021772,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726403-716272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8-8416212-4009969</t>
  </si>
  <si>
    <t>407-1409949-8037142</t>
  </si>
  <si>
    <t>171-5507256-5711519</t>
  </si>
  <si>
    <t>402-3826243-7693962</t>
  </si>
  <si>
    <t>406-2047586-9518736</t>
  </si>
  <si>
    <t>408-9224570-3160305</t>
  </si>
  <si>
    <t>406-3023351-3215544</t>
  </si>
  <si>
    <t>408-1317517-0659512</t>
  </si>
  <si>
    <t>171-8362621-1117158</t>
  </si>
  <si>
    <t>406-2524961-9973925</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9991706-0563567</t>
  </si>
  <si>
    <t>403-0436875-0167551</t>
  </si>
  <si>
    <t>406-4508230-6689155</t>
  </si>
  <si>
    <t>403-1173249-4316304</t>
  </si>
  <si>
    <t>403-9377409-0752304</t>
  </si>
  <si>
    <t>406-5340199-7910765</t>
  </si>
  <si>
    <t>407-8631006-5183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046747-7208312</t>
  </si>
  <si>
    <t>406-6727515-1197122</t>
  </si>
  <si>
    <t>404-6783103-6108354</t>
  </si>
  <si>
    <t>406-0686463-6515526</t>
  </si>
  <si>
    <t>406-8533145-0795552</t>
  </si>
  <si>
    <t>171-3289566-1153148</t>
  </si>
  <si>
    <t>406-5741530-1131561</t>
  </si>
  <si>
    <t>404-7583462-8959568</t>
  </si>
  <si>
    <t>402-1194125-9017108</t>
  </si>
  <si>
    <t>405-8956207-3992320</t>
  </si>
  <si>
    <t>171-4258983-6554728</t>
  </si>
  <si>
    <t>404-9444151-9897111</t>
  </si>
  <si>
    <t>SET245-KR-NP-XXXL</t>
  </si>
  <si>
    <t>B08XQ8LP9J</t>
  </si>
  <si>
    <t>408-4486686-5193912</t>
  </si>
  <si>
    <t>403-2735276-7448323</t>
  </si>
  <si>
    <t>171-6912710-4124321</t>
  </si>
  <si>
    <t>405-8942298-2378709</t>
  </si>
  <si>
    <t>407-4809926-1250714</t>
  </si>
  <si>
    <t>402-9195112-7505902</t>
  </si>
  <si>
    <t>171-1675097-4472367</t>
  </si>
  <si>
    <t>403-9401771-7969107</t>
  </si>
  <si>
    <t>406-6455897-9625142</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5-8142655-0765941</t>
  </si>
  <si>
    <t>405-1450306-5306754</t>
  </si>
  <si>
    <t>404-7307147-1468327</t>
  </si>
  <si>
    <t>408-0628396-7888328</t>
  </si>
  <si>
    <t>408-4052096-8550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281863-6067513</t>
  </si>
  <si>
    <t>408-1931131-2201103</t>
  </si>
  <si>
    <t>405-6266372-6830725</t>
  </si>
  <si>
    <t>408-5787864-5361932</t>
  </si>
  <si>
    <t>405-7557517-1209123</t>
  </si>
  <si>
    <t>403-1820252-1549945</t>
  </si>
  <si>
    <t>403-6769536-8597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502487-9722714</t>
  </si>
  <si>
    <t>408-0179837-7505179</t>
  </si>
  <si>
    <t>408-8344102-1583503</t>
  </si>
  <si>
    <t>404-0333036-5029921</t>
  </si>
  <si>
    <t>403-1072187-3925908</t>
  </si>
  <si>
    <t>407-1614055-1294768</t>
  </si>
  <si>
    <t>403-5761209-7425965</t>
  </si>
  <si>
    <t>171-4666014-3648321</t>
  </si>
  <si>
    <t>408-4117464-6552321</t>
  </si>
  <si>
    <t>408-9323451-8526755</t>
  </si>
  <si>
    <t>403-1986605-3070750</t>
  </si>
  <si>
    <t>407-6950932-4096369</t>
  </si>
  <si>
    <t>402-9727402-3609955</t>
  </si>
  <si>
    <t>402-9413127-0881167</t>
  </si>
  <si>
    <t>407-7232347-7093120</t>
  </si>
  <si>
    <t>NW006-ST-SR-XXXL</t>
  </si>
  <si>
    <t>B0922TRMH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6-5023277-8510726</t>
  </si>
  <si>
    <t>406-4835174-2115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407-2341297-2172342</t>
  </si>
  <si>
    <t>407-0320428-9605122</t>
  </si>
  <si>
    <t>407-6397380-1333938</t>
  </si>
  <si>
    <t>402-2142183-2829137</t>
  </si>
  <si>
    <t>403-9156898-2309140</t>
  </si>
  <si>
    <t>403-3307748-1392323</t>
  </si>
  <si>
    <t>402-4151793-4765124</t>
  </si>
  <si>
    <t>402-1092563-2685162</t>
  </si>
  <si>
    <t>402-1178021-5233116</t>
  </si>
  <si>
    <t>171-6277929-4547554</t>
  </si>
  <si>
    <t>408-5326598-5968310</t>
  </si>
  <si>
    <t>406-7438722-2427567</t>
  </si>
  <si>
    <t>WAKNAGHAT</t>
  </si>
  <si>
    <t>402-4877453-6976313</t>
  </si>
  <si>
    <t>402-2142762-4346763</t>
  </si>
  <si>
    <t>171-0789161-3117153</t>
  </si>
  <si>
    <t>407-0069076-6244357</t>
  </si>
  <si>
    <t>402-3684888-8072357</t>
  </si>
  <si>
    <t>406-2375089-3104353</t>
  </si>
  <si>
    <t>402-4729930-7662753</t>
  </si>
  <si>
    <t>408-5719033-8487502</t>
  </si>
  <si>
    <t>408-5294031-1233126</t>
  </si>
  <si>
    <t>407-7780718-9635536</t>
  </si>
  <si>
    <t>402-1951448-7037953</t>
  </si>
  <si>
    <t>408-4657559-9255566</t>
  </si>
  <si>
    <t>407-4338885-9769961</t>
  </si>
  <si>
    <t>405-4571411-1276346</t>
  </si>
  <si>
    <t>171-9499327-8489159</t>
  </si>
  <si>
    <t>404-4315811-6652334</t>
  </si>
  <si>
    <t>406-8145308-5143559</t>
  </si>
  <si>
    <t>407-2105987-3582750</t>
  </si>
  <si>
    <t>403-7963889-0754709</t>
  </si>
  <si>
    <t>171-0594763-7743534</t>
  </si>
  <si>
    <t>402-9045573-0523568</t>
  </si>
  <si>
    <t>SET014-KR-PP-A-XL</t>
  </si>
  <si>
    <t>B07K5BSVTJ</t>
  </si>
  <si>
    <t>402-1494085-9151568</t>
  </si>
  <si>
    <t>408-1620793-5158760</t>
  </si>
  <si>
    <t>171-8423171-5385955</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235244-6306751</t>
  </si>
  <si>
    <t>405-4623761-4194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ITJCN5KPWXHA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4-0323651-4957908</t>
  </si>
  <si>
    <t>406-7987193-4513961</t>
  </si>
  <si>
    <t>402-1421153-7042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244820-2184365</t>
  </si>
  <si>
    <t>406-2992277-1916345</t>
  </si>
  <si>
    <t>171-1220119-5599506</t>
  </si>
  <si>
    <t>405-2035576-2229158</t>
  </si>
  <si>
    <t>405-4349369-8818719</t>
  </si>
  <si>
    <t>403-2635472-05595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825851-6953159</t>
  </si>
  <si>
    <t>403-9411471-1183559</t>
  </si>
  <si>
    <t>171-6867319-8100352</t>
  </si>
  <si>
    <t>403-1937676-4334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226874-2664346</t>
  </si>
  <si>
    <t>406-0153645-4822726</t>
  </si>
  <si>
    <t>171-4025485-2475541</t>
  </si>
  <si>
    <t>408-3473722-9915502</t>
  </si>
  <si>
    <t>404-8417224-3709954</t>
  </si>
  <si>
    <t>405-7576215-5856315</t>
  </si>
  <si>
    <t>171-5594407-5219524</t>
  </si>
  <si>
    <t>405-4333096-6016361</t>
  </si>
  <si>
    <t>406-2145736-7627511</t>
  </si>
  <si>
    <t>402-4994066-5033943</t>
  </si>
  <si>
    <t>405-1040966-8535510</t>
  </si>
  <si>
    <t>408-9573483-0633120</t>
  </si>
  <si>
    <t>171-9733601-0265113</t>
  </si>
  <si>
    <t>403-0247243-8656325</t>
  </si>
  <si>
    <t>404-1311517-4605939</t>
  </si>
  <si>
    <t>408-7003562-5019511</t>
  </si>
  <si>
    <t>407-8890508-4424317</t>
  </si>
  <si>
    <t>408-4121662-9843556</t>
  </si>
  <si>
    <t>171-6444336-8757956</t>
  </si>
  <si>
    <t>Tagarapuvalasa ,visakapatnam</t>
  </si>
  <si>
    <t>408-9910927-0192347</t>
  </si>
  <si>
    <t>406-7754859-6105124</t>
  </si>
  <si>
    <t>Kasumpti SHIMLA</t>
  </si>
  <si>
    <t>408-6051722-4591541</t>
  </si>
  <si>
    <t>402-1550182-7873900</t>
  </si>
  <si>
    <t>403-8095623-9077913</t>
  </si>
  <si>
    <t>404-8478867-7419536</t>
  </si>
  <si>
    <t>404-8275290-1411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VY2G7AISPNM5O,Amazon PLCC Free-Financing Universal Merchant AAT-W5I5VO555W3V6,Amazon PLCC Free-Financing Universal Merchant AAT-RSTHMTL7LSZQI,Amazon PLCC Free-Financing Universal Merchant AAT-H56TELQ6BG7EC,Amazon PLCC Free-Financing Universal Merchant AAT-URPEBMPS7TSPE,Amazon PLCC Free-Financing Universal Merchant AAT-ITJCN5KPWXHA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268550-5016359</t>
  </si>
  <si>
    <t>406-4515465-6786742</t>
  </si>
  <si>
    <t>408-2175569-2705158</t>
  </si>
  <si>
    <t>402-7813258-0580314</t>
  </si>
  <si>
    <t>406-2940204-9816318</t>
  </si>
  <si>
    <t>406-7316905-5151539</t>
  </si>
  <si>
    <t>407-8749049-0574726</t>
  </si>
  <si>
    <t>171-6866574-7245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386565-8012343</t>
  </si>
  <si>
    <t>402-5021639-6091500</t>
  </si>
  <si>
    <t>171-4267578-9952338</t>
  </si>
  <si>
    <t>Dharapuram</t>
  </si>
  <si>
    <t>406-0318599-8715504</t>
  </si>
  <si>
    <t>408-4077384-0678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PALASBARI</t>
  </si>
  <si>
    <t>407-0435844-8877954</t>
  </si>
  <si>
    <t>402-1453146-4329935</t>
  </si>
  <si>
    <t>405-2592986-0099543</t>
  </si>
  <si>
    <t>403-0901729-1628325</t>
  </si>
  <si>
    <t>406-0434723-6004331</t>
  </si>
  <si>
    <t>408-9541645-7365965</t>
  </si>
  <si>
    <t>404-1743576-0863538</t>
  </si>
  <si>
    <t>407-1259612-2812349</t>
  </si>
  <si>
    <t>404-7876863-9852357</t>
  </si>
  <si>
    <t>404-9007216-7520316</t>
  </si>
  <si>
    <t>402-4029738-2243545</t>
  </si>
  <si>
    <t>JNE3439-KR-XS</t>
  </si>
  <si>
    <t>B09B2CLBQB</t>
  </si>
  <si>
    <t>403-1725911-0110751</t>
  </si>
  <si>
    <t>402-5159876-7102717</t>
  </si>
  <si>
    <t>407-2350182-2298756</t>
  </si>
  <si>
    <t>406-2984505-9159515</t>
  </si>
  <si>
    <t>407-2669543-9350740</t>
  </si>
  <si>
    <t>407-9528222-7813147</t>
  </si>
  <si>
    <t>403-2996632-7878711</t>
  </si>
  <si>
    <t>406-9870428-8913133</t>
  </si>
  <si>
    <t>408-3574494-3262747</t>
  </si>
  <si>
    <t>402-4375572-3973964</t>
  </si>
  <si>
    <t>171-2517584-1171566</t>
  </si>
  <si>
    <t>403-2831950-9029956</t>
  </si>
  <si>
    <t>403-6174198-9420327</t>
  </si>
  <si>
    <t>171-1330011-920670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diamond harbour</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3-9944181-6837148</t>
  </si>
  <si>
    <t>407-8618660-4712311</t>
  </si>
  <si>
    <t>406-1606927-6378712</t>
  </si>
  <si>
    <t>404-3654949-5881166</t>
  </si>
  <si>
    <t>171-9632294-8976305</t>
  </si>
  <si>
    <t>404-7954638-0630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815767-9052369</t>
  </si>
  <si>
    <t>408-9158631-7208304</t>
  </si>
  <si>
    <t>402-5250019-1968314</t>
  </si>
  <si>
    <t>403-6477209-1240334</t>
  </si>
  <si>
    <t>407-6147955-2956308</t>
  </si>
  <si>
    <t>403-9984929-5022757</t>
  </si>
  <si>
    <t>171-7120698-1432303</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BARA JUMLA</t>
  </si>
  <si>
    <t>405-0921446-9386714</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6-0788378-8957952</t>
  </si>
  <si>
    <t>407-0316981-3099552</t>
  </si>
  <si>
    <t>406-6741177-7353908</t>
  </si>
  <si>
    <t>402-6303611-8577934</t>
  </si>
  <si>
    <t>JNE3403-KR-XL</t>
  </si>
  <si>
    <t>B083171RML</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7-9182141-5127563</t>
  </si>
  <si>
    <t>407-8169422-6011547</t>
  </si>
  <si>
    <t>403-3331592-8353149</t>
  </si>
  <si>
    <t>404-5039244-3776369</t>
  </si>
  <si>
    <t>thiruninravur</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370171-3463559</t>
  </si>
  <si>
    <t>171-3952978-9275565</t>
  </si>
  <si>
    <t>407-8414611-4856338</t>
  </si>
  <si>
    <t>404-8512451-9758722</t>
  </si>
  <si>
    <t>405-6877567-4421930</t>
  </si>
  <si>
    <t>171-7181395-3411514</t>
  </si>
  <si>
    <t>406-0573548-4495540</t>
  </si>
  <si>
    <t>407-5644768-3520349</t>
  </si>
  <si>
    <t>407-1232394-6542732</t>
  </si>
  <si>
    <t>404-7611628-0146722</t>
  </si>
  <si>
    <t>406-2563150-1641125</t>
  </si>
  <si>
    <t>402-8456628-8015556</t>
  </si>
  <si>
    <t>407-0541371-4698756</t>
  </si>
  <si>
    <t>405-5459729-6524328</t>
  </si>
  <si>
    <t>403-5109313-2587540</t>
  </si>
  <si>
    <t>408-4295640-1133927</t>
  </si>
  <si>
    <t>407-7907250-5437117</t>
  </si>
  <si>
    <t>406-4534194-9086720</t>
  </si>
  <si>
    <t>404-0057433-4304347</t>
  </si>
  <si>
    <t>407-5091025-1869901</t>
  </si>
  <si>
    <t>408-5806862-798274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Cheppad</t>
  </si>
  <si>
    <t>406-2332156-5311525</t>
  </si>
  <si>
    <t>403-5680989-2860349</t>
  </si>
  <si>
    <t>171-0927082-3921912</t>
  </si>
  <si>
    <t>402-8359248-1642763</t>
  </si>
  <si>
    <t>404-0303364-5188310</t>
  </si>
  <si>
    <t>171-7690524-1753128</t>
  </si>
  <si>
    <t>407-0938255-8229947</t>
  </si>
  <si>
    <t>408-2496731-7865924</t>
  </si>
  <si>
    <t>narsapur</t>
  </si>
  <si>
    <t>407-8124328-0005121</t>
  </si>
  <si>
    <t>405-4175971-2199513</t>
  </si>
  <si>
    <t>406-0284341-0059529</t>
  </si>
  <si>
    <t>shivpuri</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0053898-9341947</t>
  </si>
  <si>
    <t>402-8262004-3921156</t>
  </si>
  <si>
    <t>407-7908729-8489110</t>
  </si>
  <si>
    <t>171-6692099-1995547</t>
  </si>
  <si>
    <t>403-1961927-8216315</t>
  </si>
  <si>
    <t>408-4145351-7326733</t>
  </si>
  <si>
    <t>403-7841365-2848345</t>
  </si>
  <si>
    <t>407-5685594-6065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702858-2952367</t>
  </si>
  <si>
    <t>403-7248073-0468336</t>
  </si>
  <si>
    <t>171-9983283-0595540</t>
  </si>
  <si>
    <t>407-9319565-7345935</t>
  </si>
  <si>
    <t>404-0941960-0135531</t>
  </si>
  <si>
    <t>406-3976591-7624304</t>
  </si>
  <si>
    <t>405-0549721-4656356</t>
  </si>
  <si>
    <t>406-2853993-8837903</t>
  </si>
  <si>
    <t>Edathala</t>
  </si>
  <si>
    <t>171-2754668-7308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AAT-3ATRKF7R3UHO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066686-8421115</t>
  </si>
  <si>
    <t>408-9776893-2387503</t>
  </si>
  <si>
    <t>171-4188786-0737137</t>
  </si>
  <si>
    <t>MURSAN</t>
  </si>
  <si>
    <t>403-9380885-4991566</t>
  </si>
  <si>
    <t>407-8449633-0043537</t>
  </si>
  <si>
    <t>404-3550230-9161120</t>
  </si>
  <si>
    <t>405-4508006-801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098123-2249125</t>
  </si>
  <si>
    <t>407-1552309-3372356</t>
  </si>
  <si>
    <t>406-6867225-3314761</t>
  </si>
  <si>
    <t>408-0030496-8917972</t>
  </si>
  <si>
    <t>406-6545291-3657922</t>
  </si>
  <si>
    <t>406-5003216-4308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668529-6945946</t>
  </si>
  <si>
    <t>408-3893624-9889127</t>
  </si>
  <si>
    <t>406-0717043-4609101</t>
  </si>
  <si>
    <t>402-8553829-0871506</t>
  </si>
  <si>
    <t>402-3623352-3629966</t>
  </si>
  <si>
    <t>405-9190693-0773922</t>
  </si>
  <si>
    <t>405-6356907-9849901</t>
  </si>
  <si>
    <t>408-2143624-2064315</t>
  </si>
  <si>
    <t>408-6442846-5241916</t>
  </si>
  <si>
    <t>402-4274215-1817106</t>
  </si>
  <si>
    <t>405-5062444-6172337</t>
  </si>
  <si>
    <t>405-3184330-0499513</t>
  </si>
  <si>
    <t>JNE3555-KR-L</t>
  </si>
  <si>
    <t>B08MXC1LPN</t>
  </si>
  <si>
    <t>406-2983348-3559520</t>
  </si>
  <si>
    <t>171-9437701-1866711</t>
  </si>
  <si>
    <t>171-4760115-3559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URPEBMPS7TSPE,Amazon PLCC Free-Financing Universal Merchant AAT-ITJCN5KPWXHA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3R6UGYISJQCK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509398-3605910</t>
  </si>
  <si>
    <t>407-9400554-3369120</t>
  </si>
  <si>
    <t>404-5431967-8487552</t>
  </si>
  <si>
    <t>402-4284970-9206751</t>
  </si>
  <si>
    <t>402-6157470-5237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3ATRKF7R3UHO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885661-0508333</t>
  </si>
  <si>
    <t>407-2987005-2575563</t>
  </si>
  <si>
    <t>171-5478687-2481133</t>
  </si>
  <si>
    <t>406-1976609-1366756</t>
  </si>
  <si>
    <t>406-7296659-7883568</t>
  </si>
  <si>
    <t>403-0056434-1419539</t>
  </si>
  <si>
    <t>402-9490945-8776323</t>
  </si>
  <si>
    <t>402-6711350-3814711</t>
  </si>
  <si>
    <t>403-2907261-4994750</t>
  </si>
  <si>
    <t>405-7145798-8211549</t>
  </si>
  <si>
    <t>171-3270887-8783529</t>
  </si>
  <si>
    <t>406-5606057-7212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MK6BZEIGETH6C,Amazon PLCC Free-Financing Universal Merchant AAT-N45MLU7DDHQ2U,Amazon PLCC Free-Financing Universal Merchant AAT-SC7APFY2XH6TA,Amazon PLCC Free-Financing Universal Merchant AAT-4Q6LO2WUYWVXS,Amazon PLCC Free-Financing Universal Merchant AAT-NUS7L5DRJFFKO,Amazon PLCC Free-Financing Universal Merchant AAT-IEVVAFCUN72TM,Amazon PLCC Free-Financing Universal Merchant AAT-QZ2G4PII3ZIRE,Amazon PLCC Free-Financing Universal Merchant AAT-EOW63Q43TRM3W,Amazon PLCC Free-Financing Universal Merchant AAT-6VT2UXSY4XRJ4,Amazon PLCC Free-Financing Universal Merchant AAT-3OUOBF7PETI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235857-6911523</t>
  </si>
  <si>
    <t>403-2273483-5174749</t>
  </si>
  <si>
    <t>405-3194675-2895529</t>
  </si>
  <si>
    <t>405-1019015-0931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718009-4041966</t>
  </si>
  <si>
    <t>NEW DELHI, other no. 9667856896</t>
  </si>
  <si>
    <t>404-3170019-4770726</t>
  </si>
  <si>
    <t>NAVIMUMBAI</t>
  </si>
  <si>
    <t>405-9271144-4917931</t>
  </si>
  <si>
    <t>171-5249409-8981907</t>
  </si>
  <si>
    <t>405-2762714-5262707</t>
  </si>
  <si>
    <t>406-6092907-3422705</t>
  </si>
  <si>
    <t>407-8006457-1837900</t>
  </si>
  <si>
    <t>171-7492287-3222718</t>
  </si>
  <si>
    <t>402-6150244-1432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092552-7938715</t>
  </si>
  <si>
    <t>405-8039207-73515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052701-4165905</t>
  </si>
  <si>
    <t>408-9839921-6777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882279-6461946</t>
  </si>
  <si>
    <t>403-0065472-3348332</t>
  </si>
  <si>
    <t>404-2016758-4772302</t>
  </si>
  <si>
    <t>406-9701136-1129963</t>
  </si>
  <si>
    <t>EAST SINGHBHUM</t>
  </si>
  <si>
    <t>402-8786858-4221964</t>
  </si>
  <si>
    <t>402-2365203-8776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620578-9259535</t>
  </si>
  <si>
    <t>tirunelveli</t>
  </si>
  <si>
    <t>406-6104191-97195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W5I5VO555W3V6,Amazon PLCC Free-Financing Universal Merchant AAT-RSTHMTL7LSZQI,Amazon PLCC Free-Financing Universal Merchant AAT-URPEBMPS7TSP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552388-6654764</t>
  </si>
  <si>
    <t>408-9110421-9794709</t>
  </si>
  <si>
    <t>Nandivaram Guduvancheri</t>
  </si>
  <si>
    <t>171-6884399-2927535</t>
  </si>
  <si>
    <t>405-9406896-8287550</t>
  </si>
  <si>
    <t>405-0857232-1639554</t>
  </si>
  <si>
    <t>402-8922733-9356365</t>
  </si>
  <si>
    <t>171-8107442-1264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438456-9027526</t>
  </si>
  <si>
    <t>403-7108132-9188307</t>
  </si>
  <si>
    <t>405-6823564-9444315</t>
  </si>
  <si>
    <t>408-9646045-8077140</t>
  </si>
  <si>
    <t>407-4373707-0508300</t>
  </si>
  <si>
    <t>404-9367445-6646763</t>
  </si>
  <si>
    <t>405-3707050-8786707</t>
  </si>
  <si>
    <t>407-9486896-0937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SS-165112138898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950273-6685965</t>
  </si>
  <si>
    <t>402-5268769-0265902</t>
  </si>
  <si>
    <t>408-0602678-8885156</t>
  </si>
  <si>
    <t>404-3486284-7221141</t>
  </si>
  <si>
    <t>406-1590290-1010740</t>
  </si>
  <si>
    <t>405-6803124-8300314</t>
  </si>
  <si>
    <t>405-5674258-9616331</t>
  </si>
  <si>
    <t>407-2396206-2341127</t>
  </si>
  <si>
    <t>403-9751797-8437905</t>
  </si>
  <si>
    <t>403-5734340-6446721</t>
  </si>
  <si>
    <t>402-5638742-8272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023121-1960329</t>
  </si>
  <si>
    <t>406-5414178-3712312</t>
  </si>
  <si>
    <t>408-0576892-6243565</t>
  </si>
  <si>
    <t>406-8009317-8405104</t>
  </si>
  <si>
    <t>403-8057931-0104309</t>
  </si>
  <si>
    <t>BL019-71PINK</t>
  </si>
  <si>
    <t>B0785PYB82</t>
  </si>
  <si>
    <t>404-4443807-4891505</t>
  </si>
  <si>
    <t>SECUNDERABAD 500003</t>
  </si>
  <si>
    <t>402-5474947-0972364</t>
  </si>
  <si>
    <t>406-8583445-8525113</t>
  </si>
  <si>
    <t>406-2803057-8336331</t>
  </si>
  <si>
    <t>PATALGANGA MIDC</t>
  </si>
  <si>
    <t>402-1153742-0409939</t>
  </si>
  <si>
    <t>171-4458849-9479514</t>
  </si>
  <si>
    <t>SIHOR</t>
  </si>
  <si>
    <t>171-9476259-2513153</t>
  </si>
  <si>
    <t>171-3854740-8701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XVPICCHRWDCAI,Amazon PLCC Free-Financing Universal Merchant AAT-URPEBMPS7TSPE,Amazon PLCC Free-Financing Universal Merchant SS-165112138898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47995-3689945</t>
  </si>
  <si>
    <t>407-6359371-8155544</t>
  </si>
  <si>
    <t>407-3166125-1957118</t>
  </si>
  <si>
    <t>408-0823799-2848355</t>
  </si>
  <si>
    <t>404-6500037-6490704</t>
  </si>
  <si>
    <t>171-2694992-5157122</t>
  </si>
  <si>
    <t>405-8028848-7147511</t>
  </si>
  <si>
    <t>408-1770756-5151519</t>
  </si>
  <si>
    <t>171-6314131-9893125</t>
  </si>
  <si>
    <t>Brg Shangri-La  Indore</t>
  </si>
  <si>
    <t>403-4951149-8465127</t>
  </si>
  <si>
    <t>405-4517183-6977160</t>
  </si>
  <si>
    <t>407-3962126-7646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WSJLDN3X7KEMO,Amazon PLCC Free-Financing Universal Merchant AAT-VL6FGQVGQVXUS,Amazon PLCC Free-Financing Universal Merchant AAT-EOKPWFWYW7Y6I,Amazon PLCC Free-Financing Universal Merchant AAT-W5I5VO555W3V6,Amazon PLCC Free-Financing Universal Merchant AAT-URPEBMPS7TSPE,Amazon PLCC Free-Financing Universal Merchant SS-165112138898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803973-6428348</t>
  </si>
  <si>
    <t>402-5373346-5344306</t>
  </si>
  <si>
    <t>403-6534994-3247565</t>
  </si>
  <si>
    <t>171-9566102-6093165</t>
  </si>
  <si>
    <t>407-9342120-6022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FYWJCQHU2XQ2U,Amazon PLCC Free-Financing Universal Merchant AAT-EOKPWFWYW7Y6I,Amazon PLCC Free-Financing Universal Merchant AAT-URPEBMPS7TSPE,Amazon PLCC Free-Financing Universal Merchant SS-165112138898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199924-4297929</t>
  </si>
  <si>
    <t>403-0679816-2246742</t>
  </si>
  <si>
    <t>404-7582447-7866746</t>
  </si>
  <si>
    <t>405-5702342-9449912</t>
  </si>
  <si>
    <t>407-4997360-2121152</t>
  </si>
  <si>
    <t>406-7827143-6406701</t>
  </si>
  <si>
    <t>408-9857809-5032314</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dumka</t>
  </si>
  <si>
    <t>404-8293291-5821114</t>
  </si>
  <si>
    <t>404-2036631-4027562</t>
  </si>
  <si>
    <t>171-0434561-0839523</t>
  </si>
  <si>
    <t>403-8016695-4494706</t>
  </si>
  <si>
    <t>403-4793370-3281154</t>
  </si>
  <si>
    <t>171-3929629-0175519</t>
  </si>
  <si>
    <t>404-9886260-1245139</t>
  </si>
  <si>
    <t>PARASUVAIKKAL</t>
  </si>
  <si>
    <t>404-6584966-2371547</t>
  </si>
  <si>
    <t>403-3461746-7018751</t>
  </si>
  <si>
    <t>403-2448342-1215532</t>
  </si>
  <si>
    <t>404-2462691-6584324</t>
  </si>
  <si>
    <t>nanded</t>
  </si>
  <si>
    <t>404-0216210-9495513</t>
  </si>
  <si>
    <t>405-6634907-6776352</t>
  </si>
  <si>
    <t>408-9470688-1581128</t>
  </si>
  <si>
    <t>404-7148187-5981101</t>
  </si>
  <si>
    <t>VEMULAWADA</t>
  </si>
  <si>
    <t>405-9653690-7942704</t>
  </si>
  <si>
    <t>403-9071639-0895502</t>
  </si>
  <si>
    <t>404-2556599-8032302</t>
  </si>
  <si>
    <t>405-6096721-5285913</t>
  </si>
  <si>
    <t>408-6215609-3772364</t>
  </si>
  <si>
    <t>407-9766466-6062708</t>
  </si>
  <si>
    <t>171-6603330-4233921</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FYWJCQHU2XQ2U,Amazon PLCC Free-Financing Universal Merchant AAT-R7GXNZWISTRFA,Amazon PLCC Free-Financing Universal Merchant AAT-EOKPWFWYW7Y6I,Amazon PLCC Free-Financing Universal Merchant AAT-URPEBMPS7TSP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521026-8932351</t>
  </si>
  <si>
    <t>171-2038186-7698732</t>
  </si>
  <si>
    <t>403-8319151-0827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918163-5396330</t>
  </si>
  <si>
    <t>406-0556934-4608363</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97861-3428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167332-2298728</t>
  </si>
  <si>
    <t>406-5407377-2423541</t>
  </si>
  <si>
    <t>406-2093090-04483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621888-1216352</t>
  </si>
  <si>
    <t>402-6797751-2261148</t>
  </si>
  <si>
    <t>402-3666308-9956330</t>
  </si>
  <si>
    <t>UNGUTURU</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962411-0942717</t>
  </si>
  <si>
    <t>407-4176879-6571509</t>
  </si>
  <si>
    <t>171-1527731-1523559</t>
  </si>
  <si>
    <t>405-4164644-4606718</t>
  </si>
  <si>
    <t>406-4556619-3990733</t>
  </si>
  <si>
    <t>407-1408251-4150765</t>
  </si>
  <si>
    <t>171-4997988-5760352</t>
  </si>
  <si>
    <t>403-3750512-1998749</t>
  </si>
  <si>
    <t>407-1580850-5233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924131-1357156</t>
  </si>
  <si>
    <t>405-1966462-5293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178997-7496317</t>
  </si>
  <si>
    <t>Hoskote</t>
  </si>
  <si>
    <t>407-9554545-5274738</t>
  </si>
  <si>
    <t>407-7926766-7601961</t>
  </si>
  <si>
    <t>402-2565236-1201945</t>
  </si>
  <si>
    <t>405-9238979-4709912</t>
  </si>
  <si>
    <t>408-3040375-7142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889566-3202711</t>
  </si>
  <si>
    <t>404-9509429-1100360</t>
  </si>
  <si>
    <t>SET444</t>
  </si>
  <si>
    <t>SET444-KR-SH-M</t>
  </si>
  <si>
    <t>B0B3N9G26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269001-8460318</t>
  </si>
  <si>
    <t>404-5722715-0872304</t>
  </si>
  <si>
    <t>404-7904459-2005156</t>
  </si>
  <si>
    <t>405-2987514-5423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64833-6930766</t>
  </si>
  <si>
    <t>407-6642471-2656307</t>
  </si>
  <si>
    <t>KALIACHAK</t>
  </si>
  <si>
    <t>405-4049869-162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093011-6135513</t>
  </si>
  <si>
    <t>J0062-DR-M</t>
  </si>
  <si>
    <t>B08HK5Y9FH</t>
  </si>
  <si>
    <t>403-6981315-2142763</t>
  </si>
  <si>
    <t>Id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82106-0629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466420-2681150</t>
  </si>
  <si>
    <t>404-3407352-9257141</t>
  </si>
  <si>
    <t>405-9954000-3547510</t>
  </si>
  <si>
    <t>408-8226082-5202723</t>
  </si>
  <si>
    <t>402-1980078-2957907</t>
  </si>
  <si>
    <t>171-1364436-6646703</t>
  </si>
  <si>
    <t>171-2226079-5255502</t>
  </si>
  <si>
    <t>403-4019852-0431536</t>
  </si>
  <si>
    <t>407-1726493-1589113</t>
  </si>
  <si>
    <t>171-8188193-6017144</t>
  </si>
  <si>
    <t>SET414-KR-NP-XXXL</t>
  </si>
  <si>
    <t>B09Y3GDBW3</t>
  </si>
  <si>
    <t>406-5418776-1588357</t>
  </si>
  <si>
    <t>171-6438077-5101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714886-3678753</t>
  </si>
  <si>
    <t>402-7206259-7332361</t>
  </si>
  <si>
    <t>402-1527622-0470738</t>
  </si>
  <si>
    <t>402-9162266-1973154</t>
  </si>
  <si>
    <t>406-7464180-9175528</t>
  </si>
  <si>
    <t>408-3182429-1357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320101-8307554</t>
  </si>
  <si>
    <t>honnavar</t>
  </si>
  <si>
    <t>403-4420819-3530728</t>
  </si>
  <si>
    <t>402-5959272-127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041931-0742730</t>
  </si>
  <si>
    <t>407-1412447-0282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834760-4168365</t>
  </si>
  <si>
    <t>402-8420836-0737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474846-1741910</t>
  </si>
  <si>
    <t>KAIPAMANGALAM</t>
  </si>
  <si>
    <t>405-0942916-8661925</t>
  </si>
  <si>
    <t>402-0161439-5558760</t>
  </si>
  <si>
    <t>408-5477809-9028343</t>
  </si>
  <si>
    <t>171-2891512-9517146</t>
  </si>
  <si>
    <t>171-8828094-3428307</t>
  </si>
  <si>
    <t>171-8180864-7814728</t>
  </si>
  <si>
    <t>403-5372086-2018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8147809-2722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965933-2123508</t>
  </si>
  <si>
    <t>171-4599293-8087510</t>
  </si>
  <si>
    <t>402-4578867-3853107</t>
  </si>
  <si>
    <t>404-2896128-3436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14377-0600356</t>
  </si>
  <si>
    <t>407-5624282-7246765</t>
  </si>
  <si>
    <t>407-3439616-8667531</t>
  </si>
  <si>
    <t>402-1606210-2851522</t>
  </si>
  <si>
    <t>406-8348582-7350756</t>
  </si>
  <si>
    <t>darbhanga</t>
  </si>
  <si>
    <t>404-1083925-0229925</t>
  </si>
  <si>
    <t>402-9414989-2958715</t>
  </si>
  <si>
    <t>405-5297172-0801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021029-6354765</t>
  </si>
  <si>
    <t>SET444-KR-SH-L</t>
  </si>
  <si>
    <t>B0B3N9N297</t>
  </si>
  <si>
    <t>406-4487110-6433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476767-1577901</t>
  </si>
  <si>
    <t>406-0675253-7019544</t>
  </si>
  <si>
    <t>402-6149803-4991502</t>
  </si>
  <si>
    <t>406-4313407-0595535</t>
  </si>
  <si>
    <t>406-5308133-1485101</t>
  </si>
  <si>
    <t>171-7546060-1748341</t>
  </si>
  <si>
    <t>171-5706101-8377115</t>
  </si>
  <si>
    <t>405-8502390-4892369</t>
  </si>
  <si>
    <t>402-2952789-8681963</t>
  </si>
  <si>
    <t>407-2821894-4542738</t>
  </si>
  <si>
    <t>407-3521218-6961110</t>
  </si>
  <si>
    <t>405-0628903-0749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528586-9409135</t>
  </si>
  <si>
    <t>402-0779723-3093169</t>
  </si>
  <si>
    <t>406-4403744-7138756</t>
  </si>
  <si>
    <t>407-7752324-1981925</t>
  </si>
  <si>
    <t>405-1961798-8741153</t>
  </si>
  <si>
    <t>408-3116952-4952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548449-3457120</t>
  </si>
  <si>
    <t>405-5364953-2351516</t>
  </si>
  <si>
    <t>Suryapet (town) suryapet (dist)</t>
  </si>
  <si>
    <t>171-5493338-1153162</t>
  </si>
  <si>
    <t>408-3176301-0306701</t>
  </si>
  <si>
    <t>407-3618533-3827541</t>
  </si>
  <si>
    <t>407-8651139-4766769</t>
  </si>
  <si>
    <t>408-1010609-6207561</t>
  </si>
  <si>
    <t>408-3541795-7931526</t>
  </si>
  <si>
    <t>402-0359535-180437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WGRTZMKPP5EMK,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569233-1371560</t>
  </si>
  <si>
    <t>RAHATA</t>
  </si>
  <si>
    <t>405-3336997-2474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993495-4107559</t>
  </si>
  <si>
    <t>171-0036236-3921935</t>
  </si>
  <si>
    <t>405-2106143-6272325</t>
  </si>
  <si>
    <t>404-2486874-306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183711-8649955</t>
  </si>
  <si>
    <t>404-1600597-9581902</t>
  </si>
  <si>
    <t>Lakhimpur Khe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527406-0759550</t>
  </si>
  <si>
    <t>405-9933186-2431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330786-7102726</t>
  </si>
  <si>
    <t>405-9216267-2108307</t>
  </si>
  <si>
    <t>Debra bazar, west medinipur</t>
  </si>
  <si>
    <t>403-0175718-0112372</t>
  </si>
  <si>
    <t>404-9771865-7430718</t>
  </si>
  <si>
    <t>404-9683809-0005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JNE3434-KR-XL</t>
  </si>
  <si>
    <t>B081X21VCN</t>
  </si>
  <si>
    <t>404-1577746-5870718</t>
  </si>
  <si>
    <t>171-0294490-8461140</t>
  </si>
  <si>
    <t>406-1853806-0661166</t>
  </si>
  <si>
    <t>171-7181239-4252331</t>
  </si>
  <si>
    <t>171-8997130-3005134</t>
  </si>
  <si>
    <t>J0137-SET-XL</t>
  </si>
  <si>
    <t>B091Z7PTKT</t>
  </si>
  <si>
    <t>Nigdi, Pune</t>
  </si>
  <si>
    <t>406-2239189-1880339</t>
  </si>
  <si>
    <t>405-7876120-3400318</t>
  </si>
  <si>
    <t>407-2467502-7449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406597-2725926</t>
  </si>
  <si>
    <t>DUDHI</t>
  </si>
  <si>
    <t>171-4031573-3733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NW023-ST-SR-L</t>
  </si>
  <si>
    <t>B09HM7P8PF</t>
  </si>
  <si>
    <t>403-2870755-5337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992903-4840342</t>
  </si>
  <si>
    <t>408-7279788-8320331</t>
  </si>
  <si>
    <t>408-4104547-1752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004848-0297160</t>
  </si>
  <si>
    <t>404-4938668-9369913</t>
  </si>
  <si>
    <t>SET444-KR-SH-XXL</t>
  </si>
  <si>
    <t>B0B3N85BV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795888-3790745</t>
  </si>
  <si>
    <t>402-9732371-3573103</t>
  </si>
  <si>
    <t>403-2562365-4169166</t>
  </si>
  <si>
    <t>407-4836305-8521132</t>
  </si>
  <si>
    <t>405-8375407-8962723</t>
  </si>
  <si>
    <t>404-2475630-3600333</t>
  </si>
  <si>
    <t>406-7076122-1215551</t>
  </si>
  <si>
    <t>403-5740277-2061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5O6IN3WGPYFK,Amazon PLCC Free-Financing Universal Merchant AAT-BOWEMQBNNNHBK,Amazon PLCC Free-Financing Universal Merchant AAT-KSCLSBVQ4TSXG,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484890-7217169</t>
  </si>
  <si>
    <t>403-8133561-8489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944588-9707503</t>
  </si>
  <si>
    <t>JNE3811-KR-XL</t>
  </si>
  <si>
    <t>B09RKB9ZD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PANISAGAR</t>
  </si>
  <si>
    <t>402-2932535-7144341</t>
  </si>
  <si>
    <t>402-1857810-62595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989086-0884335</t>
  </si>
  <si>
    <t>405-7237408-0216306</t>
  </si>
  <si>
    <t>403-8512624-0554733</t>
  </si>
  <si>
    <t>408-3447928-8710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964501-8373155</t>
  </si>
  <si>
    <t>403-6582381-7741907</t>
  </si>
  <si>
    <t>408-0218295-0109946</t>
  </si>
  <si>
    <t>171-0714383-2297906</t>
  </si>
  <si>
    <t>405-4308906-5010753</t>
  </si>
  <si>
    <t>406-3141563-3097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754321-3661925</t>
  </si>
  <si>
    <t>SET369-KR-NP-XL</t>
  </si>
  <si>
    <t>B09QJMG4VL</t>
  </si>
  <si>
    <t>403-1324735-8563520</t>
  </si>
  <si>
    <t>Haldia, East Madnipur</t>
  </si>
  <si>
    <t>402-7140748-1055556</t>
  </si>
  <si>
    <t>405-6456056-1114748</t>
  </si>
  <si>
    <t>402-3660009-7892314</t>
  </si>
  <si>
    <t>405-7043487-6361128</t>
  </si>
  <si>
    <t>408-6272931-2872359</t>
  </si>
  <si>
    <t>404-2056073-2238716</t>
  </si>
  <si>
    <t>Annamalai nagar, Chidambaram</t>
  </si>
  <si>
    <t>405-9433856-1233923</t>
  </si>
  <si>
    <t>404-0646999-7038726</t>
  </si>
  <si>
    <t>171-2679147-8385914</t>
  </si>
  <si>
    <t>405-0724468-5227561</t>
  </si>
  <si>
    <t>402-2975845-7661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658962-75915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97794-8950742</t>
  </si>
  <si>
    <t>402-1067136-1825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293455-6689958</t>
  </si>
  <si>
    <t>406-7417754-0316342</t>
  </si>
  <si>
    <t>171-5438821-7073127</t>
  </si>
  <si>
    <t>405-1079605-0689163</t>
  </si>
  <si>
    <t>404-5949272-72179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761540-9641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944050-5791563</t>
  </si>
  <si>
    <t>402-7256042-9732327</t>
  </si>
  <si>
    <t>408-8599854-8649142</t>
  </si>
  <si>
    <t>404-7485212-8290742</t>
  </si>
  <si>
    <t>407-8044963-3562744</t>
  </si>
  <si>
    <t>171-0106620-2575543</t>
  </si>
  <si>
    <t>JNE3484-KR-XS</t>
  </si>
  <si>
    <t>B08W9NJL3K</t>
  </si>
  <si>
    <t>171-0014231-7760344</t>
  </si>
  <si>
    <t>403-1130747-3793901</t>
  </si>
  <si>
    <t>404-3284275-2393927</t>
  </si>
  <si>
    <t>402-4608308-1147564</t>
  </si>
  <si>
    <t>402-9038102-6701950</t>
  </si>
  <si>
    <t>404-3630643-7349952</t>
  </si>
  <si>
    <t>406-2102460-3732327</t>
  </si>
  <si>
    <t>402-8336524-9593148</t>
  </si>
  <si>
    <t>402-9857684-4958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610096-5123523</t>
  </si>
  <si>
    <t>405-8182350-4593961</t>
  </si>
  <si>
    <t>171-0667971-2811550</t>
  </si>
  <si>
    <t>Att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612655-0441966</t>
  </si>
  <si>
    <t>408-4603733-5481150</t>
  </si>
  <si>
    <t>171-2616348-1042702</t>
  </si>
  <si>
    <t>408-0590867-1581969</t>
  </si>
  <si>
    <t>171-3953058-7177924</t>
  </si>
  <si>
    <t>404-4707992-5701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182124-9135511</t>
  </si>
  <si>
    <t>405-3895167-8955515</t>
  </si>
  <si>
    <t>171-9516291-8133150</t>
  </si>
  <si>
    <t>171-6282416-9160308</t>
  </si>
  <si>
    <t>406-2963392-4625162</t>
  </si>
  <si>
    <t>408-2624135-2103506</t>
  </si>
  <si>
    <t>408-8522375-5486758</t>
  </si>
  <si>
    <t>171-7847300-5210753</t>
  </si>
  <si>
    <t>406-9961413-3315522</t>
  </si>
  <si>
    <t>406-7074371-7754716</t>
  </si>
  <si>
    <t>403-8160966-6969134</t>
  </si>
  <si>
    <t>405-2046371-6783536</t>
  </si>
  <si>
    <t>Kesho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563242-3937103</t>
  </si>
  <si>
    <t>407-8203016-3301965</t>
  </si>
  <si>
    <t>403-2594054-2491525</t>
  </si>
  <si>
    <t>408-0290780-7219508</t>
  </si>
  <si>
    <t>407-8915211-4389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239492-8430746</t>
  </si>
  <si>
    <t>406-2842959-7327526</t>
  </si>
  <si>
    <t>405-9152425-3063535</t>
  </si>
  <si>
    <t>171-9826680-1321168</t>
  </si>
  <si>
    <t>406-5124752-0191544</t>
  </si>
  <si>
    <t>404-2915115-4120362</t>
  </si>
  <si>
    <t>408-5057837-4262765</t>
  </si>
  <si>
    <t>405-8042155-1489153</t>
  </si>
  <si>
    <t>405-9422418-9209916</t>
  </si>
  <si>
    <t>405-6628868-6486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011583-2245967</t>
  </si>
  <si>
    <t>404-6992888-8901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582729-9748363</t>
  </si>
  <si>
    <t>402-4362693-1270734</t>
  </si>
  <si>
    <t>171-9438404-6338721</t>
  </si>
  <si>
    <t>403-6201490-5155555</t>
  </si>
  <si>
    <t>408-1876400-4507533</t>
  </si>
  <si>
    <t>171-2865822-8208317</t>
  </si>
  <si>
    <t>407-8311590-11019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SET444-KR-SH-S</t>
  </si>
  <si>
    <t>B0B3NB1765</t>
  </si>
  <si>
    <t>407-8156698-6909161</t>
  </si>
  <si>
    <t>408-0064612-3599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202792-2373910</t>
  </si>
  <si>
    <t>405-6243176-1607561</t>
  </si>
  <si>
    <t>404-6212188-6558768</t>
  </si>
  <si>
    <t>TIRUCHIRAPPALLI - 620102</t>
  </si>
  <si>
    <t>404-6655175-9021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1183855-5512366</t>
  </si>
  <si>
    <t>404-3779427-9271547</t>
  </si>
  <si>
    <t>406-6091421-4054736</t>
  </si>
  <si>
    <t>402-6165474-5164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076007-9658755</t>
  </si>
  <si>
    <t>404-7708906-5489129</t>
  </si>
  <si>
    <t>407-1897646-4645906</t>
  </si>
  <si>
    <t>404-9644480-5985908</t>
  </si>
  <si>
    <t>405-3321941-7605965</t>
  </si>
  <si>
    <t>407-3214538-7679539</t>
  </si>
  <si>
    <t>404-1688942-4084343</t>
  </si>
  <si>
    <t>403-1012667-8320346</t>
  </si>
  <si>
    <t>406-3333555-1973130</t>
  </si>
  <si>
    <t>406-3457660-7780325</t>
  </si>
  <si>
    <t>405-2493300-0792334</t>
  </si>
  <si>
    <t>402-5209770-8937165</t>
  </si>
  <si>
    <t>404-8059349-6110751</t>
  </si>
  <si>
    <t>406-3590993-5363569</t>
  </si>
  <si>
    <t>404-9159101-2329924</t>
  </si>
  <si>
    <t>VPC-44571-44201770 Coupon</t>
  </si>
  <si>
    <t>408-0569703-2829911</t>
  </si>
  <si>
    <t>408-8495209-0089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046051-1597953</t>
  </si>
  <si>
    <t>171-7354232-8142710</t>
  </si>
  <si>
    <t>171-4573464-5557100</t>
  </si>
  <si>
    <t>407-8655822-9303505</t>
  </si>
  <si>
    <t>171-3739098-8680340</t>
  </si>
  <si>
    <t>402-3374098-2592346</t>
  </si>
  <si>
    <t>407-1908701-9727556</t>
  </si>
  <si>
    <t>171-8518235-0004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106465-8186704</t>
  </si>
  <si>
    <t>Chembur East, MUMBAI</t>
  </si>
  <si>
    <t>407-7695791-8773132</t>
  </si>
  <si>
    <t>405-0419042-4801131</t>
  </si>
  <si>
    <t>404-1162481-0061935</t>
  </si>
  <si>
    <t>402-9618182-2877917</t>
  </si>
  <si>
    <t>402-0262366-0513120</t>
  </si>
  <si>
    <t>J0431</t>
  </si>
  <si>
    <t>J0431-DR-S</t>
  </si>
  <si>
    <t>B0B3VWMKGB</t>
  </si>
  <si>
    <t>403-9497932-1051523</t>
  </si>
  <si>
    <t>403-3983318-6882700</t>
  </si>
  <si>
    <t>407-8286745-0623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344790-9889152</t>
  </si>
  <si>
    <t>406-6655264-7622719</t>
  </si>
  <si>
    <t>402-1851298-4940368</t>
  </si>
  <si>
    <t>406-2412678-0640324</t>
  </si>
  <si>
    <t>403-2613442-2966738</t>
  </si>
  <si>
    <t>408-1772932-3342718</t>
  </si>
  <si>
    <t>406-4367267-1380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101297-6145161</t>
  </si>
  <si>
    <t>ANANDAPUR</t>
  </si>
  <si>
    <t>407-6882619-7767521</t>
  </si>
  <si>
    <t>403-7681331-8953128</t>
  </si>
  <si>
    <t>403-5452556-1815521</t>
  </si>
  <si>
    <t>403-5461377-2549911</t>
  </si>
  <si>
    <t>406-6133797-2628332</t>
  </si>
  <si>
    <t>405-1821263-0775503</t>
  </si>
  <si>
    <t>402-5920585-7650768</t>
  </si>
  <si>
    <t>404-7292407-4773918</t>
  </si>
  <si>
    <t>405-2193221-5012340</t>
  </si>
  <si>
    <t>404-9701241-4689164</t>
  </si>
  <si>
    <t>408-2831734-1721120</t>
  </si>
  <si>
    <t>407-8818117-2693907</t>
  </si>
  <si>
    <t>171-6607125-86811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115518-6924343</t>
  </si>
  <si>
    <t>171-7460969-1357944</t>
  </si>
  <si>
    <t>404-3899978-2479518</t>
  </si>
  <si>
    <t>404-9728956-4909956</t>
  </si>
  <si>
    <t>402-0492645-2685952</t>
  </si>
  <si>
    <t>171-8215303-5358727</t>
  </si>
  <si>
    <t>171-6145211-3008344</t>
  </si>
  <si>
    <t>403-3463366-6495533</t>
  </si>
  <si>
    <t>VADALUR</t>
  </si>
  <si>
    <t>406-0484252-08803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469886-3765118</t>
  </si>
  <si>
    <t>405-5467806-5780362</t>
  </si>
  <si>
    <t>406-0757134-7988303</t>
  </si>
  <si>
    <t>408-1922200-6929139</t>
  </si>
  <si>
    <t>404-3084157-7841144</t>
  </si>
  <si>
    <t>MAHILPUR</t>
  </si>
  <si>
    <t>171-9559551-8697969</t>
  </si>
  <si>
    <t>405-8480097-1814764</t>
  </si>
  <si>
    <t>JNE3336-KR-S</t>
  </si>
  <si>
    <t>B082W83JTX</t>
  </si>
  <si>
    <t>407-2518387-7741125</t>
  </si>
  <si>
    <t>402-7083393-9255567</t>
  </si>
  <si>
    <t>407-6866125-7289950</t>
  </si>
  <si>
    <t>407-4909987-0224365</t>
  </si>
  <si>
    <t>171-6486477-1412367</t>
  </si>
  <si>
    <t>407-1994792-1965148</t>
  </si>
  <si>
    <t>403-6658308-6021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181325-0516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716795-7781149</t>
  </si>
  <si>
    <t>405-6845423-0284348</t>
  </si>
  <si>
    <t>171-9088808-5213125</t>
  </si>
  <si>
    <t>404-4284960-0091563</t>
  </si>
  <si>
    <t>403-9219853-4911569</t>
  </si>
  <si>
    <t>405-3200898-0900341</t>
  </si>
  <si>
    <t>171-7696033-255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148559-1050745</t>
  </si>
  <si>
    <t>406-2919488-5599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416107-6974763</t>
  </si>
  <si>
    <t>407-4209852-9853958</t>
  </si>
  <si>
    <t>403-4455160-8623556</t>
  </si>
  <si>
    <t>402-5382550-4609155</t>
  </si>
  <si>
    <t>402-4078880-1125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680665-7886769</t>
  </si>
  <si>
    <t>408-4199864-2677100</t>
  </si>
  <si>
    <t>Garacharma</t>
  </si>
  <si>
    <t>404-5446700-4823530</t>
  </si>
  <si>
    <t>405-5433961-2236326</t>
  </si>
  <si>
    <t>408-9071626-7370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800078-5233122</t>
  </si>
  <si>
    <t>407-8042179-1612338</t>
  </si>
  <si>
    <t>404-1134951-4058742</t>
  </si>
  <si>
    <t>404-0805418-9125919</t>
  </si>
  <si>
    <t>408-9831697-9789103</t>
  </si>
  <si>
    <t>407-5594011-9257959</t>
  </si>
  <si>
    <t>405-2880489-8821157</t>
  </si>
  <si>
    <t>406-6939761-2687535</t>
  </si>
  <si>
    <t>402-3185966-5289147</t>
  </si>
  <si>
    <t>404-9068734-9208317</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706537-0950714</t>
  </si>
  <si>
    <t>404-3530447-1389962</t>
  </si>
  <si>
    <t>Thallapalem</t>
  </si>
  <si>
    <t>402-5379575-2979516</t>
  </si>
  <si>
    <t>403-7326332-5489901</t>
  </si>
  <si>
    <t>171-5283350-0391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005741-2261112</t>
  </si>
  <si>
    <t>402-5490484-1754707</t>
  </si>
  <si>
    <t>SET444-KR-SH-XS</t>
  </si>
  <si>
    <t>B0B3N8MV2B</t>
  </si>
  <si>
    <t>408-0408666-3638722</t>
  </si>
  <si>
    <t>403-9136036-0417145</t>
  </si>
  <si>
    <t>JNE2086-KR-389-XL</t>
  </si>
  <si>
    <t>B0793RFRD2</t>
  </si>
  <si>
    <t>403-7345986-5900328</t>
  </si>
  <si>
    <t>JNE2113-KR-381-XL</t>
  </si>
  <si>
    <t>B0793PNXWG</t>
  </si>
  <si>
    <t>JNE2132-KR-398-L</t>
  </si>
  <si>
    <t>B0793RJ12G</t>
  </si>
  <si>
    <t>404-0289405-3522762</t>
  </si>
  <si>
    <t>404-5562053-5099548</t>
  </si>
  <si>
    <t>405-5165525-7501942</t>
  </si>
  <si>
    <t>403-7498190-8053921</t>
  </si>
  <si>
    <t>406-8332934-7777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708685-7354712</t>
  </si>
  <si>
    <t>405-0968881-8703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581041-8574761</t>
  </si>
  <si>
    <t>405-0368519-0180341</t>
  </si>
  <si>
    <t>JNE3908</t>
  </si>
  <si>
    <t>JNE3908-KR-M</t>
  </si>
  <si>
    <t>B0B3MR3R7C</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576427-8818722</t>
  </si>
  <si>
    <t>402-6807927-1467559</t>
  </si>
  <si>
    <t>405-7064439-2390742</t>
  </si>
  <si>
    <t>402-7167386-8781959</t>
  </si>
  <si>
    <t>403-0728400-8998759</t>
  </si>
  <si>
    <t>402-3751768-3329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7REWEG6FZT6IU,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828510-7743513</t>
  </si>
  <si>
    <t>403-0810928-9809118</t>
  </si>
  <si>
    <t>408-9909960-6309103</t>
  </si>
  <si>
    <t>408-5319717-8072300</t>
  </si>
  <si>
    <t>405-2555009-8084323</t>
  </si>
  <si>
    <t>406-4478668-4171534</t>
  </si>
  <si>
    <t>405-0167965-5079550</t>
  </si>
  <si>
    <t>METTUR</t>
  </si>
  <si>
    <t>406-7527483-9074726</t>
  </si>
  <si>
    <t>402-6550528-0326747</t>
  </si>
  <si>
    <t>405-5444517-9170741</t>
  </si>
  <si>
    <t>406-4308415-6965931</t>
  </si>
  <si>
    <t>405-8274656-6267541</t>
  </si>
  <si>
    <t>408-5160381-8130769</t>
  </si>
  <si>
    <t>405-1956615-5328343</t>
  </si>
  <si>
    <t>406-8580648-32499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174632-4568347</t>
  </si>
  <si>
    <t>406-9951791-5702735</t>
  </si>
  <si>
    <t>406-4804691-7140317</t>
  </si>
  <si>
    <t>406-9214487-6797111</t>
  </si>
  <si>
    <t>407-2083257-72683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605247-0069931</t>
  </si>
  <si>
    <t>Anpara</t>
  </si>
  <si>
    <t>405-0391024-9737908</t>
  </si>
  <si>
    <t>171-3644851-7407540</t>
  </si>
  <si>
    <t>GWALIOr</t>
  </si>
  <si>
    <t>407-7283203-6614761</t>
  </si>
  <si>
    <t>405-9881255-0413105</t>
  </si>
  <si>
    <t>402-0278761-149397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82366-7716366</t>
  </si>
  <si>
    <t>403-8429638-2962714</t>
  </si>
  <si>
    <t>407-3326067-9794750</t>
  </si>
  <si>
    <t>404-5510239-1876360</t>
  </si>
  <si>
    <t>408-3882461-4514726</t>
  </si>
  <si>
    <t>171-4568449-4901112</t>
  </si>
  <si>
    <t>407-5617652-4425963</t>
  </si>
  <si>
    <t>405-0210344-2756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CGH52CDTJKKG4,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717618-5765924</t>
  </si>
  <si>
    <t>171-7779819-1128332</t>
  </si>
  <si>
    <t>404-4753581-0146719</t>
  </si>
  <si>
    <t>404-7071425-2644340</t>
  </si>
  <si>
    <t>407-0647855-1338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33545-1335517</t>
  </si>
  <si>
    <t>404-5389337-6677138</t>
  </si>
  <si>
    <t>404-0998553-9805167</t>
  </si>
  <si>
    <t>406-2065931-0346701</t>
  </si>
  <si>
    <t>171-5625732-3004305</t>
  </si>
  <si>
    <t>405-5967257-1993166</t>
  </si>
  <si>
    <t>402-4056271-1476355</t>
  </si>
  <si>
    <t>406-0714441-1793122</t>
  </si>
  <si>
    <t>405-9473783-8290721</t>
  </si>
  <si>
    <t>407-7086506-4532360</t>
  </si>
  <si>
    <t>MANALURPET</t>
  </si>
  <si>
    <t>171-5199031-3920351</t>
  </si>
  <si>
    <t>406-0286131-5317920</t>
  </si>
  <si>
    <t>405-1575657-1568310</t>
  </si>
  <si>
    <t>404-0535332-4385145</t>
  </si>
  <si>
    <t>407-7766693-7066737</t>
  </si>
  <si>
    <t>403-5558293-2033154</t>
  </si>
  <si>
    <t>405-1244102-0715541</t>
  </si>
  <si>
    <t>406-2846477-5608365</t>
  </si>
  <si>
    <t>403-8305844-4307564</t>
  </si>
  <si>
    <t>JNE3924</t>
  </si>
  <si>
    <t>JNE3924-TU-L</t>
  </si>
  <si>
    <t>B0B3NG4HD3</t>
  </si>
  <si>
    <t>171-2347689-3241935</t>
  </si>
  <si>
    <t>402-0720878-3055547</t>
  </si>
  <si>
    <t>407-2788756-1507509</t>
  </si>
  <si>
    <t>406-7891971-8005123</t>
  </si>
  <si>
    <t>402-5920474-1719540</t>
  </si>
  <si>
    <t>402-2445528-7061169</t>
  </si>
  <si>
    <t>IN Core Free Shipping 2015/04/08 23-48-5-108,VPC-44571-44201770 Coupon</t>
  </si>
  <si>
    <t>JNE3621-KR-A-XXXL</t>
  </si>
  <si>
    <t>B0B3MZJXNC</t>
  </si>
  <si>
    <t>402-6392063-3757143</t>
  </si>
  <si>
    <t>403-9846048-0780352</t>
  </si>
  <si>
    <t>403-0926067-6113960</t>
  </si>
  <si>
    <t>408-0472466-5739504</t>
  </si>
  <si>
    <t>408-7402152-7886728</t>
  </si>
  <si>
    <t>404-9159539-4205957</t>
  </si>
  <si>
    <t>408-6909744-3456308</t>
  </si>
  <si>
    <t>171-0468936-8354733</t>
  </si>
  <si>
    <t>404-6990564-3939514</t>
  </si>
  <si>
    <t>408-1629521-6969134</t>
  </si>
  <si>
    <t>408-6446741-8331559</t>
  </si>
  <si>
    <t>408-3092158-4423529</t>
  </si>
  <si>
    <t>171-8894550-3865162</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5-9562980-3615568</t>
  </si>
  <si>
    <t>402-8439883-1973103</t>
  </si>
  <si>
    <t>407-0463693-0699520</t>
  </si>
  <si>
    <t>402-8211146-3633117</t>
  </si>
  <si>
    <t>402-6200029-0641111</t>
  </si>
  <si>
    <t>404-5369893-1267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655118-4157905</t>
  </si>
  <si>
    <t>403-3041009-2393166</t>
  </si>
  <si>
    <t>402-4062901-2175520</t>
  </si>
  <si>
    <t>404-3387866-1817138</t>
  </si>
  <si>
    <t>SET409-KR-NP-XXL</t>
  </si>
  <si>
    <t>B09RPJ2RXZ</t>
  </si>
  <si>
    <t>402-3018528-8267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949508-2171563</t>
  </si>
  <si>
    <t>404-2330619-0849956</t>
  </si>
  <si>
    <t>402-6911192-6596326</t>
  </si>
  <si>
    <t>402-0856348-5884369</t>
  </si>
  <si>
    <t>403-2888268-4902720</t>
  </si>
  <si>
    <t>408-3435065-4668330</t>
  </si>
  <si>
    <t>402-2571680-3021157</t>
  </si>
  <si>
    <t>404-2364983-9472360</t>
  </si>
  <si>
    <t>HARINGHATA FARM</t>
  </si>
  <si>
    <t>171-6203412-7481940</t>
  </si>
  <si>
    <t>406-9366986-8204311</t>
  </si>
  <si>
    <t>406-6919517-4600344</t>
  </si>
  <si>
    <t>405-2499025-0885123</t>
  </si>
  <si>
    <t>405-3478922-4813135</t>
  </si>
  <si>
    <t>171-5570386-8071546</t>
  </si>
  <si>
    <t>KAIMUR BHABUA</t>
  </si>
  <si>
    <t>407-8265595-3841157</t>
  </si>
  <si>
    <t>SET444-KR-SH-XXXL</t>
  </si>
  <si>
    <t>B0B3N7NJJ3</t>
  </si>
  <si>
    <t>407-8020078-4539522</t>
  </si>
  <si>
    <t>407-0059650-1541140</t>
  </si>
  <si>
    <t>406-8072901-07763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152948-5630718</t>
  </si>
  <si>
    <t>404-2637194-0109163</t>
  </si>
  <si>
    <t>404-2132536-0754734</t>
  </si>
  <si>
    <t>403-7384677-6111543</t>
  </si>
  <si>
    <t>402-6510657-8773154</t>
  </si>
  <si>
    <t>408-3223097-0789156</t>
  </si>
  <si>
    <t>407-8549672-9280363</t>
  </si>
  <si>
    <t>404-9341662-0847560</t>
  </si>
  <si>
    <t>403-4194298-2248329</t>
  </si>
  <si>
    <t>408-0740101-5223561</t>
  </si>
  <si>
    <t>404-5325466-6287506</t>
  </si>
  <si>
    <t>406-1189710-5416306</t>
  </si>
  <si>
    <t>407-5172487-4127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191167-9671516</t>
  </si>
  <si>
    <t>171-1254071-2355509</t>
  </si>
  <si>
    <t>404-1789259-1769134</t>
  </si>
  <si>
    <t>404-7443945-4308322</t>
  </si>
  <si>
    <t>171-7712292-9467507</t>
  </si>
  <si>
    <t>405-5471743-6520342</t>
  </si>
  <si>
    <t>408-7682745-7870701</t>
  </si>
  <si>
    <t>404-1023928-2425961</t>
  </si>
  <si>
    <t>407-6723222-6356358</t>
  </si>
  <si>
    <t>405-9833120-9713924</t>
  </si>
  <si>
    <t>408-1353212-4472343</t>
  </si>
  <si>
    <t>406-3981541-8854744</t>
  </si>
  <si>
    <t>406-5071099-8332351</t>
  </si>
  <si>
    <t>171-8994576-4260350</t>
  </si>
  <si>
    <t>403-4458950-3738752</t>
  </si>
  <si>
    <t>171-6929561-9867533</t>
  </si>
  <si>
    <t>405-7122950-5985923</t>
  </si>
  <si>
    <t>PARLI VAIJNATH</t>
  </si>
  <si>
    <t>407-0631613-8871538</t>
  </si>
  <si>
    <t>408-2174906-5331525</t>
  </si>
  <si>
    <t>171-1861082-3150708</t>
  </si>
  <si>
    <t>171-3241929-5597127</t>
  </si>
  <si>
    <t>407-0994374-6207515</t>
  </si>
  <si>
    <t>408-2983869-3061936</t>
  </si>
  <si>
    <t>406-4106115-2929902</t>
  </si>
  <si>
    <t>JNE3906</t>
  </si>
  <si>
    <t>JNE3906-KR-XL</t>
  </si>
  <si>
    <t>B0B3MQHKT1</t>
  </si>
  <si>
    <t>SET444-KR-SH-XL</t>
  </si>
  <si>
    <t>B0B3NBYD9W</t>
  </si>
  <si>
    <t>406-3773699-7804326</t>
  </si>
  <si>
    <t>SET461</t>
  </si>
  <si>
    <t>SET461-KR-NP-XL</t>
  </si>
  <si>
    <t>B0B3N5LSHP</t>
  </si>
  <si>
    <t>406-0750168-1141907</t>
  </si>
  <si>
    <t>408-6859345-4969923</t>
  </si>
  <si>
    <t>404-7832881-6307545</t>
  </si>
  <si>
    <t>Payakaraopeta</t>
  </si>
  <si>
    <t>171-3952204-1717920</t>
  </si>
  <si>
    <t>171-2245718-5185938</t>
  </si>
  <si>
    <t>407-8571115-7284348</t>
  </si>
  <si>
    <t>407-5656843-5275563</t>
  </si>
  <si>
    <t>TIRUPATHUR DISTRICT</t>
  </si>
  <si>
    <t>404-7006975-3564334</t>
  </si>
  <si>
    <t>408-3311770-8770718</t>
  </si>
  <si>
    <t>171-7717638-5857122</t>
  </si>
  <si>
    <t>171-7561128-8998769</t>
  </si>
  <si>
    <t>171-4990562-6808306</t>
  </si>
  <si>
    <t>408-7018882-2994721</t>
  </si>
  <si>
    <t>407-2882491-5372332</t>
  </si>
  <si>
    <t>405-4230278-0751557</t>
  </si>
  <si>
    <t>RAIGAD</t>
  </si>
  <si>
    <t>403-2152396-3949968</t>
  </si>
  <si>
    <t>405-3405121-3804362</t>
  </si>
  <si>
    <t>406-2633679-4768318</t>
  </si>
  <si>
    <t>408-1379940-7223520</t>
  </si>
  <si>
    <t>404-6911461-8829111</t>
  </si>
  <si>
    <t>Pending - Waiting for Pick Up</t>
  </si>
  <si>
    <t>402-9614512-9153151</t>
  </si>
  <si>
    <t>408-9486873-1663535</t>
  </si>
  <si>
    <t>171-3656048-9425164</t>
  </si>
  <si>
    <t>406-0786093-5478737</t>
  </si>
  <si>
    <t>171-5491044-5866754</t>
  </si>
  <si>
    <t>403-7879928-4775516</t>
  </si>
  <si>
    <t>405-5271764-6354710</t>
  </si>
  <si>
    <t>171-9212095-1715568</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810232-7733165</t>
  </si>
  <si>
    <t>406-3043135-6372322</t>
  </si>
  <si>
    <t>171-1320114-8368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841055-9396367</t>
  </si>
  <si>
    <t>408-7517025-8096362</t>
  </si>
  <si>
    <t>408-3346534-3411565</t>
  </si>
  <si>
    <t>404-5118613-3009967</t>
  </si>
  <si>
    <t>403-2588866-1183523</t>
  </si>
  <si>
    <t>407-7744874-7520362</t>
  </si>
  <si>
    <t>405-7460744-9185920</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171-9606142-2379567</t>
  </si>
  <si>
    <t>406-8137075-9778734</t>
  </si>
  <si>
    <t>405-6570300-9877941</t>
  </si>
  <si>
    <t>405-1835951-0136307</t>
  </si>
  <si>
    <t>405-2330059-0285127</t>
  </si>
  <si>
    <t>171-5107587-8177117</t>
  </si>
  <si>
    <t>407-3886460-7041118</t>
  </si>
  <si>
    <t>402-5190583-5709135</t>
  </si>
  <si>
    <t>406-5826641-8105122</t>
  </si>
  <si>
    <t>408-4601693-8833102</t>
  </si>
  <si>
    <t>JNE3900</t>
  </si>
  <si>
    <t>JNE3900-KR-A-L</t>
  </si>
  <si>
    <t>B0B3MZ4DVD</t>
  </si>
  <si>
    <t>403-7390315-5401123</t>
  </si>
  <si>
    <t>402-5873066-3373918</t>
  </si>
  <si>
    <t>404-4761743-8776309</t>
  </si>
  <si>
    <t>405-7560145-8313115</t>
  </si>
  <si>
    <t>402-8700519-9749103</t>
  </si>
  <si>
    <t>408-3686151-3696325</t>
  </si>
  <si>
    <t>J0431-DR-L</t>
  </si>
  <si>
    <t>B0B3VXRSRJ</t>
  </si>
  <si>
    <t>402-6873252-2769104</t>
  </si>
  <si>
    <t>404-8959705-1954763</t>
  </si>
  <si>
    <t>406-2440880-0550741</t>
  </si>
  <si>
    <t>408-7921468-8064365</t>
  </si>
  <si>
    <t>404-8148626-4473952</t>
  </si>
  <si>
    <t>408-3277166-4776359</t>
  </si>
  <si>
    <t>403-3737419-7586753</t>
  </si>
  <si>
    <t>404-8504532-8428334</t>
  </si>
  <si>
    <t>404-7369123-6501124</t>
  </si>
  <si>
    <t>405-1589759-5407540</t>
  </si>
  <si>
    <t>402-3558225-4258717</t>
  </si>
  <si>
    <t>404-6800737-9029139</t>
  </si>
  <si>
    <t>404-4872959-8583507</t>
  </si>
  <si>
    <t>406-9475062-6225104</t>
  </si>
  <si>
    <t>171-7244948-2907509</t>
  </si>
  <si>
    <t>406-6725924-0919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756730-1055539</t>
  </si>
  <si>
    <t>407-2443754-3695531</t>
  </si>
  <si>
    <t>405-6327613-0016322</t>
  </si>
  <si>
    <t>171-0724173-3110732</t>
  </si>
  <si>
    <t>406-3638150-5314712</t>
  </si>
  <si>
    <t>406-5499598-8577162</t>
  </si>
  <si>
    <t>404-4248761-0135523</t>
  </si>
  <si>
    <t>407-5567930-8089132</t>
  </si>
  <si>
    <t>404-6961867-1650748</t>
  </si>
  <si>
    <t>402-4745308-9961135</t>
  </si>
  <si>
    <t>402-1214536-5534757</t>
  </si>
  <si>
    <t>J0434</t>
  </si>
  <si>
    <t>J0434-DR-XXXL</t>
  </si>
  <si>
    <t>B0B3JK47SH</t>
  </si>
  <si>
    <t>406-2050490-6099537</t>
  </si>
  <si>
    <t>403-6588697-6293113</t>
  </si>
  <si>
    <t>407-8988678-7531510</t>
  </si>
  <si>
    <t>171-8117161-2377124</t>
  </si>
  <si>
    <t>403-0269219-3125137</t>
  </si>
  <si>
    <t>404-7448294-8111522</t>
  </si>
  <si>
    <t>407-4550509-1109968</t>
  </si>
  <si>
    <t>407-3934814-5285154</t>
  </si>
  <si>
    <t>404-2091312-6517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995971-9053913</t>
  </si>
  <si>
    <t>402-9766429-6011509</t>
  </si>
  <si>
    <t>404-4494786-4949913</t>
  </si>
  <si>
    <t>MALVIYA NAGAR,NEW DELHI</t>
  </si>
  <si>
    <t>404-5109840-9795509</t>
  </si>
  <si>
    <t>403-3590001-3364310</t>
  </si>
  <si>
    <t>408-4734286-2288368</t>
  </si>
  <si>
    <t>406-9389261-1221925</t>
  </si>
  <si>
    <t>406-6258108-0077114</t>
  </si>
  <si>
    <t>171-3375182-6467512</t>
  </si>
  <si>
    <t>402-3998669-3004369</t>
  </si>
  <si>
    <t>406-5470494-9741144</t>
  </si>
  <si>
    <t>406-2918429-3589949</t>
  </si>
  <si>
    <t>406-9767694-1063555</t>
  </si>
  <si>
    <t>408-5628478-5967530</t>
  </si>
  <si>
    <t>405-7240190-0704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7712337-3801118</t>
  </si>
  <si>
    <t>404-8391647-4029948</t>
  </si>
  <si>
    <t>403-4020575-7301909</t>
  </si>
  <si>
    <t>405-4035102-4786740</t>
  </si>
  <si>
    <t>403-9112167-1148310</t>
  </si>
  <si>
    <t>407-9146800-6377938</t>
  </si>
  <si>
    <t>404-5473221-0783518</t>
  </si>
  <si>
    <t>406-4245978-6318743</t>
  </si>
  <si>
    <t>406-2823110-8906703</t>
  </si>
  <si>
    <t>Thiruvananthpuram</t>
  </si>
  <si>
    <t>404-8899026-3356325</t>
  </si>
  <si>
    <t>404-6062074-8305115</t>
  </si>
  <si>
    <t>405-0783786-7770728</t>
  </si>
  <si>
    <t>405-1462893-4913909</t>
  </si>
  <si>
    <t>404-8794492-7528354</t>
  </si>
  <si>
    <t>403-1465591-4564342</t>
  </si>
  <si>
    <t>HOSANAGARA(tq), SHIMOGA(DIS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268329-5517935</t>
  </si>
  <si>
    <t>403-4040525-6376334</t>
  </si>
  <si>
    <t>405-2612530-4377955</t>
  </si>
  <si>
    <t>403-7257521-211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780016-9692312</t>
  </si>
  <si>
    <t>402-9002711-7220349</t>
  </si>
  <si>
    <t>402-7862253-5734760</t>
  </si>
  <si>
    <t>406-5762701-6869104</t>
  </si>
  <si>
    <t>403-3346041-6490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247125-0911558</t>
  </si>
  <si>
    <t>406-8514876-8417967</t>
  </si>
  <si>
    <t>405-8248295-9753136</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Ramanathapuram dist</t>
  </si>
  <si>
    <t>407-9725798-7221112</t>
  </si>
  <si>
    <t>407-3789036-9377916</t>
  </si>
  <si>
    <t>405-7644738-9525937</t>
  </si>
  <si>
    <t>405-5251511-1600310</t>
  </si>
  <si>
    <t>404-3499227-6753967</t>
  </si>
  <si>
    <t>403-3339855-3727556</t>
  </si>
  <si>
    <t>408-0542577-7925168</t>
  </si>
  <si>
    <t>403-6892513-6205915</t>
  </si>
  <si>
    <t>402-2654223-1863519</t>
  </si>
  <si>
    <t>JNE3656-TP-N-XL</t>
  </si>
  <si>
    <t>B08ZHMNKXY</t>
  </si>
  <si>
    <t>171-2853401-4925124</t>
  </si>
  <si>
    <t>403-1574880-1946731</t>
  </si>
  <si>
    <t>407-3337044-7947532</t>
  </si>
  <si>
    <t>406-2583936-5621921</t>
  </si>
  <si>
    <t>403-7431088-8905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559257-4465944</t>
  </si>
  <si>
    <t>407-0472363-1695550</t>
  </si>
  <si>
    <t>BORIM</t>
  </si>
  <si>
    <t>407-0007757-5257948</t>
  </si>
  <si>
    <t>Mirza</t>
  </si>
  <si>
    <t>407-5719388-9793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7729988-2387551</t>
  </si>
  <si>
    <t>402-6319043-1714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634480-6874760</t>
  </si>
  <si>
    <t>407-7717422-7629964</t>
  </si>
  <si>
    <t>404-5279449-4301929</t>
  </si>
  <si>
    <t>404-9386396-2505104</t>
  </si>
  <si>
    <t>Sodepur, Kolkata</t>
  </si>
  <si>
    <t>404-8592623-3089925</t>
  </si>
  <si>
    <t>407-6612993-8013952</t>
  </si>
  <si>
    <t>405-4756991-28931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524808-5877940</t>
  </si>
  <si>
    <t>Velachery,CHENNAI-42.</t>
  </si>
  <si>
    <t>404-7137978-8028360</t>
  </si>
  <si>
    <t>408-7394809-7545160</t>
  </si>
  <si>
    <t>405-8271100-7928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527446-6918768</t>
  </si>
  <si>
    <t>JNE3885-KR-M</t>
  </si>
  <si>
    <t>B09TZXC6FV</t>
  </si>
  <si>
    <t>406-9121068-8359548</t>
  </si>
  <si>
    <t>406-3064748-6936317</t>
  </si>
  <si>
    <t>405-0399024-4982744</t>
  </si>
  <si>
    <t>408-4351961-3189915</t>
  </si>
  <si>
    <t>402-4234434-2153135</t>
  </si>
  <si>
    <t>171-6936844-0645928</t>
  </si>
  <si>
    <t>407-6829292-5281144</t>
  </si>
  <si>
    <t>406-9426249-3962700</t>
  </si>
  <si>
    <t>Vyara, Tapi</t>
  </si>
  <si>
    <t>171-8483852-9763539</t>
  </si>
  <si>
    <t>171-6936051-0361951</t>
  </si>
  <si>
    <t>403-6591991-5042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875623-5609915</t>
  </si>
  <si>
    <t>Neeralagi</t>
  </si>
  <si>
    <t>405-4108950-5387517</t>
  </si>
  <si>
    <t>404-4336446-31995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828532-7200303</t>
  </si>
  <si>
    <t>403-9132212-1625137</t>
  </si>
  <si>
    <t>402-8676542-1398756</t>
  </si>
  <si>
    <t>405-0717819-5498710</t>
  </si>
  <si>
    <t>KOLKATA South 24 paragana</t>
  </si>
  <si>
    <t>171-0367120-4378761</t>
  </si>
  <si>
    <t>408-1215639-2169130</t>
  </si>
  <si>
    <t>403-9287871-2023557</t>
  </si>
  <si>
    <t>405-7896112-2946726</t>
  </si>
  <si>
    <t>406-9705433-0695547</t>
  </si>
  <si>
    <t>407-5062043-6891569</t>
  </si>
  <si>
    <t>406-0772299-2279542</t>
  </si>
  <si>
    <t>408-0169455-8772373</t>
  </si>
  <si>
    <t>403-8306434-5261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908030-6940335</t>
  </si>
  <si>
    <t>406-3392730-4761162</t>
  </si>
  <si>
    <t>403-8282056-8357930</t>
  </si>
  <si>
    <t>404-8955822-2281168</t>
  </si>
  <si>
    <t>407-0088066-3560334</t>
  </si>
  <si>
    <t>408-7273712-4949112</t>
  </si>
  <si>
    <t>Borka</t>
  </si>
  <si>
    <t>407-8526503-1428302</t>
  </si>
  <si>
    <t>BENGALURU EAST</t>
  </si>
  <si>
    <t>407-3490750-9575546</t>
  </si>
  <si>
    <t>171-5360582-3499565</t>
  </si>
  <si>
    <t>171-6235479-1607517</t>
  </si>
  <si>
    <t>408-9719195-6185115</t>
  </si>
  <si>
    <t>171-5501303-2617151</t>
  </si>
  <si>
    <t>405-5838386-4717166</t>
  </si>
  <si>
    <t>171-4178789-4116308</t>
  </si>
  <si>
    <t>408-0747043-0587564</t>
  </si>
  <si>
    <t>404-4629597-1010747</t>
  </si>
  <si>
    <t>406-8640742-4412302</t>
  </si>
  <si>
    <t>407-2145810-3377913</t>
  </si>
  <si>
    <t>403-0401071-5193934</t>
  </si>
  <si>
    <t>402-9952966-8849969</t>
  </si>
  <si>
    <t>404-1615612-11011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312233-5569967</t>
  </si>
  <si>
    <t>408-0190173-6312349</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JNE3903</t>
  </si>
  <si>
    <t>JNE3903-KR-XXXL</t>
  </si>
  <si>
    <t>B0B3MQ2ZP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VPC-44571-44201770 Coupon,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Dombivli (WEST)</t>
  </si>
  <si>
    <t>404-0319854-8409155</t>
  </si>
  <si>
    <t>MAHAGAMA</t>
  </si>
  <si>
    <t>407-3170065-7364362</t>
  </si>
  <si>
    <t>403-9591460-4836348</t>
  </si>
  <si>
    <t>MANGALURU 5750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792854-8102703</t>
  </si>
  <si>
    <t>406-5013156-2103528</t>
  </si>
  <si>
    <t>406-4407511-6700330</t>
  </si>
  <si>
    <t>404-5677343-8113958</t>
  </si>
  <si>
    <t>402-1421160-7425940</t>
  </si>
  <si>
    <t>171-9579342-9028310</t>
  </si>
  <si>
    <t>KHERDI</t>
  </si>
  <si>
    <t>405-2290472-3089154</t>
  </si>
  <si>
    <t>406-6933860-8837131</t>
  </si>
  <si>
    <t>DHUBULIA</t>
  </si>
  <si>
    <t>407-4211526-0677156</t>
  </si>
  <si>
    <t>403-9757333-5382745</t>
  </si>
  <si>
    <t>408-5126212-4853155</t>
  </si>
  <si>
    <t>407-4954761-2637942</t>
  </si>
  <si>
    <t>406-1074873-5317114</t>
  </si>
  <si>
    <t>171-0462761-0656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0971252-6454729</t>
  </si>
  <si>
    <t>407-0512939-9789156</t>
  </si>
  <si>
    <t>408-3480764-3937966</t>
  </si>
  <si>
    <t>GUWAHATI 29</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2142414-0958717</t>
  </si>
  <si>
    <t>407-2696237-9494704</t>
  </si>
  <si>
    <t>407-1782405-1271544</t>
  </si>
  <si>
    <t>404-2514517-1871546</t>
  </si>
  <si>
    <t>405-7208202-9849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820170-1277162</t>
  </si>
  <si>
    <t>171-0318319-0671560</t>
  </si>
  <si>
    <t>171-1080980-0502730</t>
  </si>
  <si>
    <t>171-4895516-2768330</t>
  </si>
  <si>
    <t>171-5998717-6393943</t>
  </si>
  <si>
    <t>171-2512543-6676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403305-0853908</t>
  </si>
  <si>
    <t>406-9564551-0318733</t>
  </si>
  <si>
    <t>402-2091546-7581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010591-1041966</t>
  </si>
  <si>
    <t>404-9890306-8315526</t>
  </si>
  <si>
    <t>407-5536517-4231509</t>
  </si>
  <si>
    <t>171-4761293-5344301</t>
  </si>
  <si>
    <t>406-7321858-7499540</t>
  </si>
  <si>
    <t>403-9018162-8186734</t>
  </si>
  <si>
    <t>171-3784218-8321962</t>
  </si>
  <si>
    <t>171-4809179-5633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897123-7964323</t>
  </si>
  <si>
    <t>406-7674216-0916300</t>
  </si>
  <si>
    <t>402-3900378-7778702</t>
  </si>
  <si>
    <t>171-1040831-4401152</t>
  </si>
  <si>
    <t>406-7830166-6738755</t>
  </si>
  <si>
    <t>404-2077610-05051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407-8755436-7137124</t>
  </si>
  <si>
    <t>402-5370723-8722764</t>
  </si>
  <si>
    <t>405-6602492-0449916</t>
  </si>
  <si>
    <t>403-1543007-4398700</t>
  </si>
  <si>
    <t>405-1226423-3890759</t>
  </si>
  <si>
    <t>402-3021592-6661123</t>
  </si>
  <si>
    <t>171-7263322-0930732</t>
  </si>
  <si>
    <t>JNE3898-KR-L</t>
  </si>
  <si>
    <t>B09Y26LKTC</t>
  </si>
  <si>
    <t>408-0031574-9393178</t>
  </si>
  <si>
    <t>JNE3346-KR-XL</t>
  </si>
  <si>
    <t>B07WW6CWT5</t>
  </si>
  <si>
    <t>402-5505447-1115522</t>
  </si>
  <si>
    <t>407-6854602-6783500</t>
  </si>
  <si>
    <t>407-3004619-5483504</t>
  </si>
  <si>
    <t>408-6489955-6468359</t>
  </si>
  <si>
    <t>403-8629413-8747553</t>
  </si>
  <si>
    <t>171-0167969-1989977</t>
  </si>
  <si>
    <t>407-5956814-0331557</t>
  </si>
  <si>
    <t>407-2288135-8332333</t>
  </si>
  <si>
    <t>171-7880838-2031519</t>
  </si>
  <si>
    <t>407-3801805-6938737</t>
  </si>
  <si>
    <t>406-2706604-1616339</t>
  </si>
  <si>
    <t>408-5518509-8557939</t>
  </si>
  <si>
    <t>408-8961415-9053916</t>
  </si>
  <si>
    <t>405-5900921-7404353</t>
  </si>
  <si>
    <t>Leimakhon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257033-1232319</t>
  </si>
  <si>
    <t>404-3169805-6475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968091-7204351</t>
  </si>
  <si>
    <t>403-7043375-5091526</t>
  </si>
  <si>
    <t>408-8664989-5662710</t>
  </si>
  <si>
    <t>403-0044037-6577966</t>
  </si>
  <si>
    <t>406-5162534-9077137</t>
  </si>
  <si>
    <t>408-0518895-0230765</t>
  </si>
  <si>
    <t>405-9683358-2787546</t>
  </si>
  <si>
    <t>406-2451668-1110764</t>
  </si>
  <si>
    <t>402-3928945-2681119</t>
  </si>
  <si>
    <t>402-0201395-1360355</t>
  </si>
  <si>
    <t>J0229-SKD-XXXL</t>
  </si>
  <si>
    <t>B09KXV7FWH</t>
  </si>
  <si>
    <t>406-4258380-2102700</t>
  </si>
  <si>
    <t>406-0194440-4970707</t>
  </si>
  <si>
    <t>403-5538506-8359531</t>
  </si>
  <si>
    <t>408-6355515-4831504</t>
  </si>
  <si>
    <t>406-2150187-3813147</t>
  </si>
  <si>
    <t>402-7964881-4865108</t>
  </si>
  <si>
    <t>408-4898685-3407519</t>
  </si>
  <si>
    <t>406-1494342-0340329</t>
  </si>
  <si>
    <t>408-2542794-8474752</t>
  </si>
  <si>
    <t>405-4792471-8638757</t>
  </si>
  <si>
    <t>406-6478340-6201109</t>
  </si>
  <si>
    <t>171-8271222-8600313</t>
  </si>
  <si>
    <t>HYDERABA</t>
  </si>
  <si>
    <t>408-6059256-1844301</t>
  </si>
  <si>
    <t>402-7875424-4243558</t>
  </si>
  <si>
    <t>403-7888298-1206703</t>
  </si>
  <si>
    <t>407-0363141-5735553</t>
  </si>
  <si>
    <t>403-1743988-2189140</t>
  </si>
  <si>
    <t>408-2946435-6297114</t>
  </si>
  <si>
    <t>MIRANPUR</t>
  </si>
  <si>
    <t>406-1143948-3034769</t>
  </si>
  <si>
    <t>407-7139026-4167516</t>
  </si>
  <si>
    <t>407-9818190-1929151</t>
  </si>
  <si>
    <t>408-2996920-9585953</t>
  </si>
  <si>
    <t>405-4487832-7095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137659-7853111</t>
  </si>
  <si>
    <t>402-2144375-7799511</t>
  </si>
  <si>
    <t>407-1567780-2177150</t>
  </si>
  <si>
    <t>KIZHUPARAMBA</t>
  </si>
  <si>
    <t>406-4050557-4768358</t>
  </si>
  <si>
    <t>406-2742825-0701127</t>
  </si>
  <si>
    <t>402-5885967-2117161</t>
  </si>
  <si>
    <t>407-8558328-4296353</t>
  </si>
  <si>
    <t>404-6495532-6369901</t>
  </si>
  <si>
    <t>404-9719446-3178755</t>
  </si>
  <si>
    <t>Pokharan Road 2, Thane (West)</t>
  </si>
  <si>
    <t>406-8762770-1191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553075-3225966</t>
  </si>
  <si>
    <t>402-1384052-5813904</t>
  </si>
  <si>
    <t>402-7936970-1893124</t>
  </si>
  <si>
    <t>171-8128822-3594759</t>
  </si>
  <si>
    <t>405-1565333-8449967</t>
  </si>
  <si>
    <t>407-6778004-9329111</t>
  </si>
  <si>
    <t>171-8036115-6219518</t>
  </si>
  <si>
    <t>171-9872028-3948322</t>
  </si>
  <si>
    <t>171-9414704-2237124</t>
  </si>
  <si>
    <t>403-1689076-8597966</t>
  </si>
  <si>
    <t>404-2251170-3241929</t>
  </si>
  <si>
    <t>Dahisar East MUMBAI</t>
  </si>
  <si>
    <t>407-4325860-7336355</t>
  </si>
  <si>
    <t>402-5225464-3540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026810-9116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7483616-8561948</t>
  </si>
  <si>
    <t>405-4787270-6004354</t>
  </si>
  <si>
    <t>402-5418631-3845133</t>
  </si>
  <si>
    <t>403-9499812-6723559</t>
  </si>
  <si>
    <t>403-2485288-4078711</t>
  </si>
  <si>
    <t>408-7697271-2804357</t>
  </si>
  <si>
    <t>171-9774197-5703548</t>
  </si>
  <si>
    <t>sangareddy</t>
  </si>
  <si>
    <t>404-1310666-1944365</t>
  </si>
  <si>
    <t>406-6409575-6338758</t>
  </si>
  <si>
    <t>171-5973822-4333933</t>
  </si>
  <si>
    <t>171-9684255-6390747</t>
  </si>
  <si>
    <t>406-8044196-6655541</t>
  </si>
  <si>
    <t>403-4601497-0641118</t>
  </si>
  <si>
    <t>402-6067472-8617930</t>
  </si>
  <si>
    <t>171-5143896-0428300</t>
  </si>
  <si>
    <t>171-7376814-9473947</t>
  </si>
  <si>
    <t>404-0637181-1451566</t>
  </si>
  <si>
    <t>407-1506312-6273103</t>
  </si>
  <si>
    <t>SET432</t>
  </si>
  <si>
    <t>SET432-KR-PP-M</t>
  </si>
  <si>
    <t>B09Y3F1MHJ</t>
  </si>
  <si>
    <t>404-3217386-0784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323404-4769925</t>
  </si>
  <si>
    <t>404-6137669-8911541</t>
  </si>
  <si>
    <t>171-6442866-2852349</t>
  </si>
  <si>
    <t>402-5004020-9672312</t>
  </si>
  <si>
    <t>407-9681262-4962703</t>
  </si>
  <si>
    <t>403-0159448-7028336</t>
  </si>
  <si>
    <t>403-4393983-4555543</t>
  </si>
  <si>
    <t>SET338-KR-NP-XS</t>
  </si>
  <si>
    <t>B09TZVGP5Y</t>
  </si>
  <si>
    <t>406-6834591-3931561</t>
  </si>
  <si>
    <t>407-9602880-7083523</t>
  </si>
  <si>
    <t>405-7355328-4927569</t>
  </si>
  <si>
    <t>407-2217293-6163558</t>
  </si>
  <si>
    <t>406-3018751-2270735</t>
  </si>
  <si>
    <t>406-3033612-6772340</t>
  </si>
  <si>
    <t>171-3028787-4758755</t>
  </si>
  <si>
    <t>171-6131474-5157937</t>
  </si>
  <si>
    <t>407-4113682-4758722</t>
  </si>
  <si>
    <t>BTM005-B-L</t>
  </si>
  <si>
    <t>B085Y4HHXF</t>
  </si>
  <si>
    <t>405-6557312-9666711</t>
  </si>
  <si>
    <t>SET409-KR-NP-XL</t>
  </si>
  <si>
    <t>B09RPP74L6</t>
  </si>
  <si>
    <t>ERNAD</t>
  </si>
  <si>
    <t>407-9516501-8539532</t>
  </si>
  <si>
    <t>407-8850396-5049900</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171-1783335-8053128</t>
  </si>
  <si>
    <t>407-8849936-4209955</t>
  </si>
  <si>
    <t>404-4823565-7395541</t>
  </si>
  <si>
    <t>407-4985409-1874700</t>
  </si>
  <si>
    <t>403-5364286-8087559</t>
  </si>
  <si>
    <t>408-9682352-2584346</t>
  </si>
  <si>
    <t>171-8463885-8426706</t>
  </si>
  <si>
    <t>406-2852024-3429155</t>
  </si>
  <si>
    <t>JNE3900-KR-A-XXL</t>
  </si>
  <si>
    <t>B0B3MZY63X</t>
  </si>
  <si>
    <t>171-4133023-6624314</t>
  </si>
  <si>
    <t>408-6169284-1769119</t>
  </si>
  <si>
    <t>408-6716982-3617159</t>
  </si>
  <si>
    <t>403-2685900-3844316</t>
  </si>
  <si>
    <t>171-2792925-7391540</t>
  </si>
  <si>
    <t>403-3163949-4930733</t>
  </si>
  <si>
    <t>408-2496160-0058766</t>
  </si>
  <si>
    <t>407-0302827-8911527</t>
  </si>
  <si>
    <t>406-0422621-7213911</t>
  </si>
  <si>
    <t>171-5548063-8310704</t>
  </si>
  <si>
    <t>171-0545717-8621938</t>
  </si>
  <si>
    <t>403-0734737-1085924</t>
  </si>
  <si>
    <t>407-1180045-7021146</t>
  </si>
  <si>
    <t>406-1531798-2990730</t>
  </si>
  <si>
    <t>171-1169585-1469928</t>
  </si>
  <si>
    <t>407-2824943-0252309</t>
  </si>
  <si>
    <t>408-8542696-0943521</t>
  </si>
  <si>
    <t>JNE3744-TU-XXXL</t>
  </si>
  <si>
    <t>B0986ZLQJP</t>
  </si>
  <si>
    <t>406-6213258-7605946</t>
  </si>
  <si>
    <t>402-3486593-8037939</t>
  </si>
  <si>
    <t>406-0364753-8707549</t>
  </si>
  <si>
    <t>Chandgad</t>
  </si>
  <si>
    <t>408-0694140-5399549</t>
  </si>
  <si>
    <t>406-7833190-4715539</t>
  </si>
  <si>
    <t>408-5258651-7962762</t>
  </si>
  <si>
    <t>406-6642652-5277938</t>
  </si>
  <si>
    <t>403-2119973-5693128</t>
  </si>
  <si>
    <t>406-0389088-7962744</t>
  </si>
  <si>
    <t>406-2831945-6061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596956-6128336</t>
  </si>
  <si>
    <t>PAYAKARAOPETA</t>
  </si>
  <si>
    <t>404-9562251-7600326</t>
  </si>
  <si>
    <t>402-7825813-4424359</t>
  </si>
  <si>
    <t>Rajpipla</t>
  </si>
  <si>
    <t>408-2211822-0492348</t>
  </si>
  <si>
    <t>407-3354775-5401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443058-2929141</t>
  </si>
  <si>
    <t>405-1041142-2003545</t>
  </si>
  <si>
    <t>402-5948753-9916364</t>
  </si>
  <si>
    <t>408-1282438-5487556</t>
  </si>
  <si>
    <t>404-2750675-1298721</t>
  </si>
  <si>
    <t>JNE3413-KR-M</t>
  </si>
  <si>
    <t>B084KNJPB1</t>
  </si>
  <si>
    <t>404-2625011-1479541</t>
  </si>
  <si>
    <t>405-3280113-7232364</t>
  </si>
  <si>
    <t>171-3563466-3248303</t>
  </si>
  <si>
    <t>AN206-GREEN-S</t>
  </si>
  <si>
    <t>B091GNG3DW</t>
  </si>
  <si>
    <t>402-2991991-3226724</t>
  </si>
  <si>
    <t>403-4215603-0616314</t>
  </si>
  <si>
    <t>171-7609300-9930731</t>
  </si>
  <si>
    <t>408-5524650-6935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482443-3680305</t>
  </si>
  <si>
    <t>408-1138664-3909155</t>
  </si>
  <si>
    <t>406-5743478-9269947</t>
  </si>
  <si>
    <t>Warje, Pune</t>
  </si>
  <si>
    <t>408-3807939-9745968</t>
  </si>
  <si>
    <t>403-0612670-8338729</t>
  </si>
  <si>
    <t>408-2267038-6529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VPC-44571-44201770 Coupon,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6018002-4925144</t>
  </si>
  <si>
    <t>Valpoi</t>
  </si>
  <si>
    <t>405-4109154-4356334</t>
  </si>
  <si>
    <t>406-9526269-4481913</t>
  </si>
  <si>
    <t>406-5691002-2591551</t>
  </si>
  <si>
    <t>171-9556302-6744308</t>
  </si>
  <si>
    <t>402-8873580-6393167</t>
  </si>
  <si>
    <t>171-3782747-0247536</t>
  </si>
  <si>
    <t>402-8866624-7589908</t>
  </si>
  <si>
    <t>402-0078050-2992360</t>
  </si>
  <si>
    <t>404-3433212-3469114</t>
  </si>
  <si>
    <t>407-7659237-4436310</t>
  </si>
  <si>
    <t>406-0054972-2007524</t>
  </si>
  <si>
    <t>derabass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648907-5259563</t>
  </si>
  <si>
    <t>403-0845208-2053947</t>
  </si>
  <si>
    <t>404-0775538-9681930</t>
  </si>
  <si>
    <t>402-1039547-2141929</t>
  </si>
  <si>
    <t>171-2809652-6393946</t>
  </si>
  <si>
    <t>TALEGAON</t>
  </si>
  <si>
    <t>405-3428479-5193909</t>
  </si>
  <si>
    <t>403-1069348-2820301</t>
  </si>
  <si>
    <t>408-4130052-2136318</t>
  </si>
  <si>
    <t>404-8522006-9418735</t>
  </si>
  <si>
    <t>406-4474666-8888318</t>
  </si>
  <si>
    <t>403-7789182-9402709</t>
  </si>
  <si>
    <t>J0378-SKD-L</t>
  </si>
  <si>
    <t>B09QJ434WB</t>
  </si>
  <si>
    <t>403-1017355-6113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758503-7441145</t>
  </si>
  <si>
    <t>407-0465712-8558726</t>
  </si>
  <si>
    <t>405-9561607-9570739</t>
  </si>
  <si>
    <t>406-2691992-4219532</t>
  </si>
  <si>
    <t>406-8433934-8701947</t>
  </si>
  <si>
    <t>406-0267209-5195524</t>
  </si>
  <si>
    <t>406-3238893-1859557</t>
  </si>
  <si>
    <t>407-0571836-0092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400930-3588315</t>
  </si>
  <si>
    <t>402-7564360-2173913</t>
  </si>
  <si>
    <t>406-9866046-9251550</t>
  </si>
  <si>
    <t>171-0016280-3851557</t>
  </si>
  <si>
    <t>407-6154971-9744310</t>
  </si>
  <si>
    <t>407-6359818-4905945</t>
  </si>
  <si>
    <t>404-0604091-5138753</t>
  </si>
  <si>
    <t>171-0253190-4249975</t>
  </si>
  <si>
    <t>407-3746748-3814761</t>
  </si>
  <si>
    <t>171-3695963-2093132</t>
  </si>
  <si>
    <t>406-0545391-7170738</t>
  </si>
  <si>
    <t>JNE3761-KR-XXXL</t>
  </si>
  <si>
    <t>B099NPMH96</t>
  </si>
  <si>
    <t>404-5471375-8813951</t>
  </si>
  <si>
    <t>406-8953918-4233124</t>
  </si>
  <si>
    <t>Shankargarh, District- Balrampur</t>
  </si>
  <si>
    <t>403-9648279-7181136</t>
  </si>
  <si>
    <t>407-2263779-4357958</t>
  </si>
  <si>
    <t>406-6265440-4282758</t>
  </si>
  <si>
    <t>407-4558381-0189156</t>
  </si>
  <si>
    <t>403-8009347-0948321</t>
  </si>
  <si>
    <t>406-8432539-8577935</t>
  </si>
  <si>
    <t>403-8482488-3972300</t>
  </si>
  <si>
    <t>407-1327520-8626748</t>
  </si>
  <si>
    <t>404-6312702-0381964</t>
  </si>
  <si>
    <t>407-0473752-1217117</t>
  </si>
  <si>
    <t>404-8937546-5440330</t>
  </si>
  <si>
    <t>J0244-SKD-XXL</t>
  </si>
  <si>
    <t>B0925VFL3L</t>
  </si>
  <si>
    <t>403-6615905-9152360</t>
  </si>
  <si>
    <t>402-7726326-1051504</t>
  </si>
  <si>
    <t>171-2257624-0075557</t>
  </si>
  <si>
    <t>171-5449024-7490763</t>
  </si>
  <si>
    <t>403-3710490-0612306</t>
  </si>
  <si>
    <t>402-9266865-1077155</t>
  </si>
  <si>
    <t>403-4179927-9138730</t>
  </si>
  <si>
    <t>BTM005-XXL</t>
  </si>
  <si>
    <t>B07MY4NSSZ</t>
  </si>
  <si>
    <t>404-8909033-8388347</t>
  </si>
  <si>
    <t>403-2570265-5319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251728-9494710</t>
  </si>
  <si>
    <t>407-9217660-0125919</t>
  </si>
  <si>
    <t>407-7364060-3349122</t>
  </si>
  <si>
    <t>Kumarako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418072-3548329</t>
  </si>
  <si>
    <t>405-4572416-7433142</t>
  </si>
  <si>
    <t>402-7769207-1980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514671-0634729</t>
  </si>
  <si>
    <t>404-9356897-4849945</t>
  </si>
  <si>
    <t>405-3196707-1133929</t>
  </si>
  <si>
    <t>402-1957121-1031514</t>
  </si>
  <si>
    <t>405-4034297-6023559</t>
  </si>
  <si>
    <t>405-9630303-5922757</t>
  </si>
  <si>
    <t>406-5305210-5921102</t>
  </si>
  <si>
    <t>KEELAKARAI</t>
  </si>
  <si>
    <t>402-4442257-5477157</t>
  </si>
  <si>
    <t>171-8068157-6477122</t>
  </si>
  <si>
    <t>408-8875430-6651557</t>
  </si>
  <si>
    <t>403-9145749-5401150</t>
  </si>
  <si>
    <t>Tripunithura, Kochi</t>
  </si>
  <si>
    <t>403-9135252-5745167</t>
  </si>
  <si>
    <t>407-4558655-0553133</t>
  </si>
  <si>
    <t>407-0331213-053317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099433-4806761</t>
  </si>
  <si>
    <t>408-1453375-7854727</t>
  </si>
  <si>
    <t>405-4498434-4501136</t>
  </si>
  <si>
    <t>403-7850921-4572348</t>
  </si>
  <si>
    <t>406-0677343-2335561</t>
  </si>
  <si>
    <t>405-0754084-5311558</t>
  </si>
  <si>
    <t>406-5737232-2969944</t>
  </si>
  <si>
    <t>408-0574003-3917127</t>
  </si>
  <si>
    <t>402-9378047-4377128</t>
  </si>
  <si>
    <t>J0431-DR-M</t>
  </si>
  <si>
    <t>B0B3VYV32C</t>
  </si>
  <si>
    <t>171-9364039-1837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744887-6757167</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5-9345063-2588345</t>
  </si>
  <si>
    <t>408-8165058-9488324</t>
  </si>
  <si>
    <t>BAKANI</t>
  </si>
  <si>
    <t>406-4251291-0640364</t>
  </si>
  <si>
    <t>407-2090380-6526746</t>
  </si>
  <si>
    <t>407-6345271-7189165</t>
  </si>
  <si>
    <t>405-1262842-0639543</t>
  </si>
  <si>
    <t>407-3939912-8910717</t>
  </si>
  <si>
    <t>408-1320338-9797955</t>
  </si>
  <si>
    <t>407-8399104-7557905</t>
  </si>
  <si>
    <t>406-9274164-9081116</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5-4368830-3274763</t>
  </si>
  <si>
    <t>406-0418569-2616310</t>
  </si>
  <si>
    <t>408-9638837-4105905</t>
  </si>
  <si>
    <t>171-4783387-2492308</t>
  </si>
  <si>
    <t>171-2864924-5773109</t>
  </si>
  <si>
    <t>171-1506213-4003516</t>
  </si>
  <si>
    <t>171-5630503-3191511</t>
  </si>
  <si>
    <t>408-0457015-1554744</t>
  </si>
  <si>
    <t>406-8922210-1915518</t>
  </si>
  <si>
    <t>404-2030373-3274706</t>
  </si>
  <si>
    <t>405-3528435-4964358</t>
  </si>
  <si>
    <t>402-9250286-7870733</t>
  </si>
  <si>
    <t>402-3520150-2108302</t>
  </si>
  <si>
    <t>404-6406542-0258722</t>
  </si>
  <si>
    <t>402-1059414-4614728</t>
  </si>
  <si>
    <t>408-4561636-1971535</t>
  </si>
  <si>
    <t>408-4093918-5669158</t>
  </si>
  <si>
    <t>402-7225950-2470727</t>
  </si>
  <si>
    <t>171-2311924-1910750</t>
  </si>
  <si>
    <t>408-7275325-5913132</t>
  </si>
  <si>
    <t>406-6879894-5441909</t>
  </si>
  <si>
    <t>404-0709610-0881105</t>
  </si>
  <si>
    <t>404-3213371-5516345</t>
  </si>
  <si>
    <t>171-9549705-1845129</t>
  </si>
  <si>
    <t>171-5948314-5261121</t>
  </si>
  <si>
    <t>J0294-TP-XXXL</t>
  </si>
  <si>
    <t>B099S7MJZ7</t>
  </si>
  <si>
    <t>408-7268068-5646748</t>
  </si>
  <si>
    <t>402-0669490-6638720</t>
  </si>
  <si>
    <t>171-2529691-5002738</t>
  </si>
  <si>
    <t>406-8404511-2579543</t>
  </si>
  <si>
    <t>407-2415509-4357933</t>
  </si>
  <si>
    <t>407-6563966-3087550</t>
  </si>
  <si>
    <t>408-3554073-0381163</t>
  </si>
  <si>
    <t>406-5972219-8721101</t>
  </si>
  <si>
    <t>404-4937571-9498769</t>
  </si>
  <si>
    <t>402-0843146-6395525</t>
  </si>
  <si>
    <t>407-3668119-7225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430132-2688309</t>
  </si>
  <si>
    <t>171-4999008-1213164</t>
  </si>
  <si>
    <t>J0072-KR-L</t>
  </si>
  <si>
    <t>B08C31B5JR</t>
  </si>
  <si>
    <t>171-1754405-7429948</t>
  </si>
  <si>
    <t>404-4145147-2181910</t>
  </si>
  <si>
    <t>402-6145160-5758769</t>
  </si>
  <si>
    <t>408-7052267-6969100</t>
  </si>
  <si>
    <t>407-4562381-1545965</t>
  </si>
  <si>
    <t>404-4260932-3681151</t>
  </si>
  <si>
    <t>405-3226464-1437964</t>
  </si>
  <si>
    <t>402-1402143-1937904</t>
  </si>
  <si>
    <t>408-1178312-4357922</t>
  </si>
  <si>
    <t>404-1570231-6083567</t>
  </si>
  <si>
    <t>171-0131163-7797166</t>
  </si>
  <si>
    <t>407-7106279-1958736</t>
  </si>
  <si>
    <t>403-6666946-3197912</t>
  </si>
  <si>
    <t>402-8726448-9316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360155-3643514</t>
  </si>
  <si>
    <t>404-6022683-5308336</t>
  </si>
  <si>
    <t>407-7699790-4126713</t>
  </si>
  <si>
    <t>405-9412769-7833113</t>
  </si>
  <si>
    <t>402-5847065-9739535</t>
  </si>
  <si>
    <t>JNE3811-KR-XXL</t>
  </si>
  <si>
    <t>B09RKBVHJ1</t>
  </si>
  <si>
    <t>403-5794280-4253912</t>
  </si>
  <si>
    <t>407-7940115-3742759</t>
  </si>
  <si>
    <t>404-2642731-4656310</t>
  </si>
  <si>
    <t>407-7674655-4059518</t>
  </si>
  <si>
    <t>402-7289502-0178703</t>
  </si>
  <si>
    <t>THONGKHONG LAXMI BAZAR</t>
  </si>
  <si>
    <t>171-6825916-3152360</t>
  </si>
  <si>
    <t>403-6706224-2143508</t>
  </si>
  <si>
    <t>VALSARAVAKKAM,CHENNAI</t>
  </si>
  <si>
    <t>408-4202554-7955529</t>
  </si>
  <si>
    <t>405-0031670-3635550</t>
  </si>
  <si>
    <t>404-4564483-7344354</t>
  </si>
  <si>
    <t>408-4340531-53507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169624-9276323</t>
  </si>
  <si>
    <t>403-1191030-6896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78543-7734750</t>
  </si>
  <si>
    <t>406-1713213-3345934</t>
  </si>
  <si>
    <t>403-1425862-5643540</t>
  </si>
  <si>
    <t>403-0129989-3762710</t>
  </si>
  <si>
    <t>403-8588549-9345113</t>
  </si>
  <si>
    <t>406-4552292-8527545</t>
  </si>
  <si>
    <t>406-6101814-9050743</t>
  </si>
  <si>
    <t>402-0371349-8816312</t>
  </si>
  <si>
    <t>406-7345954-0281935</t>
  </si>
  <si>
    <t>403-9670889-7592331</t>
  </si>
  <si>
    <t>404-4791954-6669144</t>
  </si>
  <si>
    <t>404-4257876-6201962</t>
  </si>
  <si>
    <t>404-6299342-2124315</t>
  </si>
  <si>
    <t>406-0968164-2094755</t>
  </si>
  <si>
    <t>171-2521424-2401111</t>
  </si>
  <si>
    <t>171-0089401-1221120</t>
  </si>
  <si>
    <t>407-8794521-3169115</t>
  </si>
  <si>
    <t>408-1587805-9307543</t>
  </si>
  <si>
    <t>406-6303757-9744366</t>
  </si>
  <si>
    <t>403-9501330-5765168</t>
  </si>
  <si>
    <t>406-6409171-8194752</t>
  </si>
  <si>
    <t>406-8645364-9620310</t>
  </si>
  <si>
    <t>405-1571681-5205903</t>
  </si>
  <si>
    <t>408-4954621-2049967</t>
  </si>
  <si>
    <t>406-9717793-9875550</t>
  </si>
  <si>
    <t>408-6176209-3521166</t>
  </si>
  <si>
    <t>404-9905433-4915546</t>
  </si>
  <si>
    <t>408-2125833-3181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DP5M6CP4XT7Y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795616-2365112</t>
  </si>
  <si>
    <t>402-9356405-8484352</t>
  </si>
  <si>
    <t>403-6634438-7200361</t>
  </si>
  <si>
    <t>404-5657554-38267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131736-0419526</t>
  </si>
  <si>
    <t>406-2200301-4165908</t>
  </si>
  <si>
    <t>408-8997795-0620352</t>
  </si>
  <si>
    <t>402-7976800-5263547</t>
  </si>
  <si>
    <t>402-7269163-2005103</t>
  </si>
  <si>
    <t>407-9395143-5791566</t>
  </si>
  <si>
    <t>405-4327156-3387548</t>
  </si>
  <si>
    <t>171-3114773-9884337</t>
  </si>
  <si>
    <t>408-9576594-4921965</t>
  </si>
  <si>
    <t>407-3478787-5692346</t>
  </si>
  <si>
    <t>408-4846613-9543541</t>
  </si>
  <si>
    <t>406-8267128-0322731</t>
  </si>
  <si>
    <t>407-4680559-9210748</t>
  </si>
  <si>
    <t>403-2272678-8959568</t>
  </si>
  <si>
    <t>402-9471875-3588362</t>
  </si>
  <si>
    <t>408-5953733-5490726</t>
  </si>
  <si>
    <t>405-4369613-5482709</t>
  </si>
  <si>
    <t>171-4353808-9083511</t>
  </si>
  <si>
    <t>J0187-KR-XXL</t>
  </si>
  <si>
    <t>B091XZYH3Y</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JNE3765-KR-M</t>
  </si>
  <si>
    <t>B09K3T1GVF</t>
  </si>
  <si>
    <t>402-3548978-6051538</t>
  </si>
  <si>
    <t>406-2707716-0627522</t>
  </si>
  <si>
    <t>408-1078539-8465953</t>
  </si>
  <si>
    <t>407-7307128-8547515</t>
  </si>
  <si>
    <t>171-8894487-0902754</t>
  </si>
  <si>
    <t>171-7179821-1170714</t>
  </si>
  <si>
    <t>405-9664588-9825942</t>
  </si>
  <si>
    <t>171-9387630-8209957</t>
  </si>
  <si>
    <t>405-4369069-7145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03837-0733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366185-2453134</t>
  </si>
  <si>
    <t>171-1158442-1154706</t>
  </si>
  <si>
    <t>JNE3910</t>
  </si>
  <si>
    <t>JNE3910-KR-L</t>
  </si>
  <si>
    <t>B0B3MPKTYP</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2-5310324-8911501</t>
  </si>
  <si>
    <t>402-3314467-1115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7768843-7023504</t>
  </si>
  <si>
    <t>405-0882142-2322752</t>
  </si>
  <si>
    <t>404-9263466-0652348</t>
  </si>
  <si>
    <t>405-2510546-1337131</t>
  </si>
  <si>
    <t>408-0533615-2779538</t>
  </si>
  <si>
    <t>405-4070702-8405920</t>
  </si>
  <si>
    <t>408-0033599-8188325</t>
  </si>
  <si>
    <t>403-2598776-8330702</t>
  </si>
  <si>
    <t>171-1207074-5697162</t>
  </si>
  <si>
    <t>405-2964196-2145968</t>
  </si>
  <si>
    <t>405-9145907-4025154</t>
  </si>
  <si>
    <t>403-7880649-3939557</t>
  </si>
  <si>
    <t>171-7355484-0456348</t>
  </si>
  <si>
    <t>406-5059452-1637945</t>
  </si>
  <si>
    <t>406-9030002-8421129</t>
  </si>
  <si>
    <t>405-4144514-8221922</t>
  </si>
  <si>
    <t>405-1383245-6458705</t>
  </si>
  <si>
    <t>407-8006382-2328339</t>
  </si>
  <si>
    <t>403-0227693-7842764</t>
  </si>
  <si>
    <t>403-0321398-1074776</t>
  </si>
  <si>
    <t>403-5676142-4505132</t>
  </si>
  <si>
    <t>403-2459754-8725928</t>
  </si>
  <si>
    <t>408-4417828-8369151</t>
  </si>
  <si>
    <t>406-6188783-9241122</t>
  </si>
  <si>
    <t>407-3936315-9792304</t>
  </si>
  <si>
    <t>171-9659507-5385947</t>
  </si>
  <si>
    <t>406-9109747-2866754</t>
  </si>
  <si>
    <t>407-9875781-3652335</t>
  </si>
  <si>
    <t>171-3244202-8822720</t>
  </si>
  <si>
    <t>403-7288920-0865900</t>
  </si>
  <si>
    <t>407-2325243-3869939</t>
  </si>
  <si>
    <t>405-3250674-0417102</t>
  </si>
  <si>
    <t>402-4650846-1796329</t>
  </si>
  <si>
    <t>402-0028308-2188379</t>
  </si>
  <si>
    <t>405-3942763-2417945</t>
  </si>
  <si>
    <t>406-4518331-6380316</t>
  </si>
  <si>
    <t>404-3726521-4548325</t>
  </si>
  <si>
    <t>171-2514487-3273153</t>
  </si>
  <si>
    <t>404-3220067-1623520</t>
  </si>
  <si>
    <t>404-8323510-5192322</t>
  </si>
  <si>
    <t>402-5580704-7527515</t>
  </si>
  <si>
    <t>405-5091342-5074716</t>
  </si>
  <si>
    <t>171-9352982-8951566</t>
  </si>
  <si>
    <t>406-3199619-3787528</t>
  </si>
  <si>
    <t>AN212</t>
  </si>
  <si>
    <t>AN212-WHITE-XXL</t>
  </si>
  <si>
    <t>B091GP74L5</t>
  </si>
  <si>
    <t>405-9816020-6653964</t>
  </si>
  <si>
    <t>171-4589624-4851555</t>
  </si>
  <si>
    <t>JNE2049-KR-351-L</t>
  </si>
  <si>
    <t>B076HKSX1M</t>
  </si>
  <si>
    <t>407-9349070-6487521</t>
  </si>
  <si>
    <t>407-4283157-7917902</t>
  </si>
  <si>
    <t>404-7259541-5365149</t>
  </si>
  <si>
    <t>404-6591635-1321127</t>
  </si>
  <si>
    <t>408-7708576-1394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09827-5602743</t>
  </si>
  <si>
    <t>407-1555439-2055550</t>
  </si>
  <si>
    <t>406-3872049-0493135</t>
  </si>
  <si>
    <t>406-5224131-1151538</t>
  </si>
  <si>
    <t>171-4784923-9420369</t>
  </si>
  <si>
    <t>404-7009968-8823559</t>
  </si>
  <si>
    <t>404-5253662-2679536</t>
  </si>
  <si>
    <t>JNE2145</t>
  </si>
  <si>
    <t>JNE2145-KR-A-XXXL</t>
  </si>
  <si>
    <t>B0B3MY32F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VPC-44571-44201770 Coupon,Amazon PLCC Free-Financing Universal Merchant AAT-DP5M6CP4XT7Y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027610-0755538</t>
  </si>
  <si>
    <t>405-5807907-8265165</t>
  </si>
  <si>
    <t>407-4070689-9757152</t>
  </si>
  <si>
    <t>403-5199075-0763549</t>
  </si>
  <si>
    <t>407-1356494-1367548</t>
  </si>
  <si>
    <t>405-9928743-6207512</t>
  </si>
  <si>
    <t>405-6061687-0532311</t>
  </si>
  <si>
    <t>406-7505992-2390763</t>
  </si>
  <si>
    <t>404-8246994-4523516</t>
  </si>
  <si>
    <t>404-3840272-1825922</t>
  </si>
  <si>
    <t>408-5944206-2066703</t>
  </si>
  <si>
    <t>JNE1951-KR-155-L</t>
  </si>
  <si>
    <t>B072HQLQWH</t>
  </si>
  <si>
    <t>406-4742623-9946732</t>
  </si>
  <si>
    <t>405-7549882-3318765</t>
  </si>
  <si>
    <t>404-9891536-1413113</t>
  </si>
  <si>
    <t>171-2087191-2693918</t>
  </si>
  <si>
    <t>404-5883366-3622766</t>
  </si>
  <si>
    <t>404-9625013-4277931</t>
  </si>
  <si>
    <t>407-5602263-5418755</t>
  </si>
  <si>
    <t>407-4086573-1156301</t>
  </si>
  <si>
    <t>171-1218118-5982757</t>
  </si>
  <si>
    <t>406-3769312-8745120</t>
  </si>
  <si>
    <t>406-1363280-3935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652400-1015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806694-1494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239333-7311550</t>
  </si>
  <si>
    <t>171-7671357-8825125</t>
  </si>
  <si>
    <t>406-9906080-3143565</t>
  </si>
  <si>
    <t>406-2232322-8813140</t>
  </si>
  <si>
    <t>171-5539400-3849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999890-3360316</t>
  </si>
  <si>
    <t>406-5726105-3568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251588-48603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836597-4713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794198-0475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965857-5304342</t>
  </si>
  <si>
    <t>406-7565148-5358748</t>
  </si>
  <si>
    <t>406-5210265-0040302</t>
  </si>
  <si>
    <t>171-2544392-7349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129782-8273921</t>
  </si>
  <si>
    <t>408-0003791-70035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964677-7997169</t>
  </si>
  <si>
    <t>402-6225142-3868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204761-6704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329966-3844324</t>
  </si>
  <si>
    <t>406-2669883-3624326</t>
  </si>
  <si>
    <t>403-1109481-0025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130212-5534722</t>
  </si>
  <si>
    <t>171-5124108-6605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WGRTZMKPP5EMK,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282541-1347569</t>
  </si>
  <si>
    <t>403-4772408-6308303</t>
  </si>
  <si>
    <t>171-2192916-1602734</t>
  </si>
  <si>
    <t>405-6761672-4390709</t>
  </si>
  <si>
    <t>403-3053697-3417100</t>
  </si>
  <si>
    <t>405-8423969-6292301</t>
  </si>
  <si>
    <t>408-4964770-2098753</t>
  </si>
  <si>
    <t>403-7203507-93835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967846-0749904</t>
  </si>
  <si>
    <t>407-3296655-9681939</t>
  </si>
  <si>
    <t>405-6657012-8965920</t>
  </si>
  <si>
    <t>405-5910482-8278710</t>
  </si>
  <si>
    <t>407-6795483-0670702</t>
  </si>
  <si>
    <t>405-8331530-8857125</t>
  </si>
  <si>
    <t>SET003-KR-NP-A-XXL</t>
  </si>
  <si>
    <t>B07K5DCZCC</t>
  </si>
  <si>
    <t>403-8784111-9614716</t>
  </si>
  <si>
    <t>Jathlana</t>
  </si>
  <si>
    <t>403-0174407-0218732</t>
  </si>
  <si>
    <t>405-7637954-2976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084235-0062757</t>
  </si>
  <si>
    <t>405-5281436-6476351</t>
  </si>
  <si>
    <t>406-1086830-2346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001212-5313151</t>
  </si>
  <si>
    <t>171-5159664-9699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907835-8911519</t>
  </si>
  <si>
    <t>403-2960615-6574720</t>
  </si>
  <si>
    <t>Navelim</t>
  </si>
  <si>
    <t>407-7376736-9534702</t>
  </si>
  <si>
    <t>407-8079394-7074710</t>
  </si>
  <si>
    <t>403-5183232-4252365</t>
  </si>
  <si>
    <t>408-0929904-7817961</t>
  </si>
  <si>
    <t>404-3353561-8816309</t>
  </si>
  <si>
    <t>408-4570348-9106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551131-4267542</t>
  </si>
  <si>
    <t>408-5247771-4985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243230-6049902</t>
  </si>
  <si>
    <t>405-6606954-8798754</t>
  </si>
  <si>
    <t>171-8624089-5114740</t>
  </si>
  <si>
    <t>402-3544642-0191501</t>
  </si>
  <si>
    <t>171-2578438-6792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106433-3489159</t>
  </si>
  <si>
    <t>Missamari</t>
  </si>
  <si>
    <t>404-7072330-6010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224779-1970734</t>
  </si>
  <si>
    <t>New Panvel, RAIGARH</t>
  </si>
  <si>
    <t>407-9104655-5305959</t>
  </si>
  <si>
    <t>402-5674365-9860363</t>
  </si>
  <si>
    <t>JNE3891-TP-L</t>
  </si>
  <si>
    <t>B09VC31Y7S</t>
  </si>
  <si>
    <t>408-2163429-6230769</t>
  </si>
  <si>
    <t>402-5167972-0262741</t>
  </si>
  <si>
    <t>405-2882126-7868334</t>
  </si>
  <si>
    <t>406-6971219-8529161</t>
  </si>
  <si>
    <t>403-3851073-2719509</t>
  </si>
  <si>
    <t>403-7951926-5717101</t>
  </si>
  <si>
    <t>403-9968164-4616321</t>
  </si>
  <si>
    <t>407-2656286-8113949</t>
  </si>
  <si>
    <t>402-5643324-1716321</t>
  </si>
  <si>
    <t>403-9340765-8711549</t>
  </si>
  <si>
    <t>404-2579338-8033903</t>
  </si>
  <si>
    <t>403-3315216-5541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384555-7470713</t>
  </si>
  <si>
    <t>CHENANI</t>
  </si>
  <si>
    <t>402-9518539-5257961</t>
  </si>
  <si>
    <t>402-8017432-5855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439458-3775508</t>
  </si>
  <si>
    <t>403-7019194-1104318</t>
  </si>
  <si>
    <t>407-0337383-3233954</t>
  </si>
  <si>
    <t>408-9795950-5489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589353-5259511</t>
  </si>
  <si>
    <t>408-6611437-0333920</t>
  </si>
  <si>
    <t>405-1603039-3908363</t>
  </si>
  <si>
    <t>171-0185726-0530766</t>
  </si>
  <si>
    <t>406-7703031-1906763</t>
  </si>
  <si>
    <t>405-0432755-8671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713123-7491508</t>
  </si>
  <si>
    <t>404-2111250-7412337</t>
  </si>
  <si>
    <t>403-3935360-1161156</t>
  </si>
  <si>
    <t>402-3609190-6433909</t>
  </si>
  <si>
    <t>171-9035778-0881967</t>
  </si>
  <si>
    <t>404-2573700-5017111</t>
  </si>
  <si>
    <t>407-2645373-1477128</t>
  </si>
  <si>
    <t>404-7275156-7350711</t>
  </si>
  <si>
    <t>404-7323581-2727519</t>
  </si>
  <si>
    <t>171-7418798-8031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565215-6949952</t>
  </si>
  <si>
    <t>407-8446079-9603529</t>
  </si>
  <si>
    <t>JNE3902-KR-XXL</t>
  </si>
  <si>
    <t>B09YYM6NBP</t>
  </si>
  <si>
    <t>171-0600169-1317919</t>
  </si>
  <si>
    <t>Hasnabad</t>
  </si>
  <si>
    <t>405-4047018-3661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721486-6105917</t>
  </si>
  <si>
    <t>404-0044525-5138746</t>
  </si>
  <si>
    <t>405-1990154-4662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9255742-0318742</t>
  </si>
  <si>
    <t>406-6527550-9472303</t>
  </si>
  <si>
    <t>405-6670645-1871504</t>
  </si>
  <si>
    <t>408-3566582-7461127</t>
  </si>
  <si>
    <t>Ganj Dundwara</t>
  </si>
  <si>
    <t>406-4095744-6555557</t>
  </si>
  <si>
    <t>407-0256644-4235557</t>
  </si>
  <si>
    <t>402-0978101-1572317</t>
  </si>
  <si>
    <t>408-7646749-9713949</t>
  </si>
  <si>
    <t>408-6038613-7289126</t>
  </si>
  <si>
    <t>408-3956055-2084324</t>
  </si>
  <si>
    <t>403-2509586-5998759</t>
  </si>
  <si>
    <t>406-7451708-6687518</t>
  </si>
  <si>
    <t>Bandikui</t>
  </si>
  <si>
    <t>408-7842524-1376340</t>
  </si>
  <si>
    <t>402-0864299-6298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360119-2861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035035-4278731</t>
  </si>
  <si>
    <t>407-8798810-3234701</t>
  </si>
  <si>
    <t>407-5523123-4836333</t>
  </si>
  <si>
    <t>402-0039009-6785166</t>
  </si>
  <si>
    <t>404-4433621-5096361</t>
  </si>
  <si>
    <t>407-9806581-4539551</t>
  </si>
  <si>
    <t>407-1439822-9001903</t>
  </si>
  <si>
    <t>408-0034908-2013123</t>
  </si>
  <si>
    <t>402-5087450-0393137</t>
  </si>
  <si>
    <t>402-9949258-1964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635043-7648344</t>
  </si>
  <si>
    <t>403-4346571-7953940</t>
  </si>
  <si>
    <t>403-3498321-3932368</t>
  </si>
  <si>
    <t>402-8516965-3698715</t>
  </si>
  <si>
    <t>403-4886863-6526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642351-1041902</t>
  </si>
  <si>
    <t>408-0951996-9483564</t>
  </si>
  <si>
    <t>402-9859779-2657103</t>
  </si>
  <si>
    <t>404-9851299-8136334</t>
  </si>
  <si>
    <t>404-2186251-1985953</t>
  </si>
  <si>
    <t>402-6241726-1994765</t>
  </si>
  <si>
    <t>171-6771957-8406726</t>
  </si>
  <si>
    <t>171-8246353-8257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926018-2913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787502-8287506</t>
  </si>
  <si>
    <t>406-5799634-4064356</t>
  </si>
  <si>
    <t>402-7929994-3817939</t>
  </si>
  <si>
    <t>AN204-PURPLE-M</t>
  </si>
  <si>
    <t>B091GLHBSL</t>
  </si>
  <si>
    <t>402-3022074-3003518</t>
  </si>
  <si>
    <t>406-8365237-1208323</t>
  </si>
  <si>
    <t>403-9893162-6841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359425-3376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158710-6725100</t>
  </si>
  <si>
    <t>404-7525813-2848337</t>
  </si>
  <si>
    <t>403-4037231-7079515</t>
  </si>
  <si>
    <t>407-2405227-0761142</t>
  </si>
  <si>
    <t>404-8430181-5413140</t>
  </si>
  <si>
    <t>404-2230922-4672345</t>
  </si>
  <si>
    <t>408-7337632-69035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500080-2647505</t>
  </si>
  <si>
    <t>406-5657748-0153135</t>
  </si>
  <si>
    <t>406-7464032-09323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534796-4004363</t>
  </si>
  <si>
    <t>171-8900167-9521964</t>
  </si>
  <si>
    <t>yavatmal</t>
  </si>
  <si>
    <t>405-9812524-1493137</t>
  </si>
  <si>
    <t>404-3589610-8557953</t>
  </si>
  <si>
    <t>406-6125070-9743559</t>
  </si>
  <si>
    <t>403-2400055-7729135</t>
  </si>
  <si>
    <t>406-0578684-9729922</t>
  </si>
  <si>
    <t>404-4419233-1792348</t>
  </si>
  <si>
    <t>408-6603356-9500369</t>
  </si>
  <si>
    <t>408-3299007-6909963</t>
  </si>
  <si>
    <t>407-2471629-2768311</t>
  </si>
  <si>
    <t>171-4211329-3077137</t>
  </si>
  <si>
    <t>407-6053537-3525166</t>
  </si>
  <si>
    <t>404-4038032-3113927</t>
  </si>
  <si>
    <t>171-0097461-8623564</t>
  </si>
  <si>
    <t>405-7020423-1775515</t>
  </si>
  <si>
    <t>403-5618140-0125146</t>
  </si>
  <si>
    <t>408-8376119-4537914</t>
  </si>
  <si>
    <t>Balla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750301-7963501</t>
  </si>
  <si>
    <t>405-1005118-7127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4767814-7147514</t>
  </si>
  <si>
    <t>402-4765424-9456344</t>
  </si>
  <si>
    <t>408-4547863-7834758</t>
  </si>
  <si>
    <t>171-4573101-0901126</t>
  </si>
  <si>
    <t>402-9285804-8392359</t>
  </si>
  <si>
    <t>406-3401251-9011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209925-7754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60986-5833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164281-0973117</t>
  </si>
  <si>
    <t>403-8139123-3088352</t>
  </si>
  <si>
    <t>171-4846370-7625164</t>
  </si>
  <si>
    <t>408-6294000-3677144</t>
  </si>
  <si>
    <t>408-4162200-8333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363952-9694715</t>
  </si>
  <si>
    <t>SET414-KR-NP-XS</t>
  </si>
  <si>
    <t>B09Y3G9V4P</t>
  </si>
  <si>
    <t>404-8302945-8020313</t>
  </si>
  <si>
    <t>407-0358872-8603549</t>
  </si>
  <si>
    <t>406-1007433-3473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141033-1986747</t>
  </si>
  <si>
    <t>404-4282876-1625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405236-3273938</t>
  </si>
  <si>
    <t>407-7154524-3790711</t>
  </si>
  <si>
    <t>407-5733231-0081144</t>
  </si>
  <si>
    <t>402-9342737-5272336</t>
  </si>
  <si>
    <t>403-8944399-4741118</t>
  </si>
  <si>
    <t>404-6726231-7316324</t>
  </si>
  <si>
    <t>402-6363985-5181101</t>
  </si>
  <si>
    <t>402-9054732-8661106</t>
  </si>
  <si>
    <t>171-3841338-5167548</t>
  </si>
  <si>
    <t>171-1737231-4647546</t>
  </si>
  <si>
    <t>408-6127409-67379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778194-5643508</t>
  </si>
  <si>
    <t>402-7201133-9162737</t>
  </si>
  <si>
    <t>402-5079267-2885953</t>
  </si>
  <si>
    <t>404-9050684-5059554</t>
  </si>
  <si>
    <t>171-4007597-5545165</t>
  </si>
  <si>
    <t>407-3188184-2847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052582-4852354</t>
  </si>
  <si>
    <t>NENMENIKKARA</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002238-3901920</t>
  </si>
  <si>
    <t>408-5464631-4735500</t>
  </si>
  <si>
    <t>405-9378580-9662764</t>
  </si>
  <si>
    <t>405-5311698-9412303</t>
  </si>
  <si>
    <t>403-3165308-4494760</t>
  </si>
  <si>
    <t>408-3923292-6169905</t>
  </si>
  <si>
    <t>406-6416407-5941135</t>
  </si>
  <si>
    <t>404-4177373-6569921</t>
  </si>
  <si>
    <t>407-2548150-7472301</t>
  </si>
  <si>
    <t>406-4478431-2946764</t>
  </si>
  <si>
    <t>404-5516790-1184363</t>
  </si>
  <si>
    <t>405-2337676-5574708</t>
  </si>
  <si>
    <t>405-8514038-9219538</t>
  </si>
  <si>
    <t>405-3982401-5463543</t>
  </si>
  <si>
    <t>408-3550177-1059529</t>
  </si>
  <si>
    <t>402-1551969-1026767</t>
  </si>
  <si>
    <t>408-3947279-3833951</t>
  </si>
  <si>
    <t>408-2640401-2670702</t>
  </si>
  <si>
    <t>406-2948728-2336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626073-4885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534412-5383503</t>
  </si>
  <si>
    <t>403-2124874-9271533</t>
  </si>
  <si>
    <t>171-3488284-3049135</t>
  </si>
  <si>
    <t>403-6504281-4542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202661-5039548</t>
  </si>
  <si>
    <t>171-9142296-4898728</t>
  </si>
  <si>
    <t>407-4952097-8958737</t>
  </si>
  <si>
    <t>171-8600641-0117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592143-5422705</t>
  </si>
  <si>
    <t>404-0185542-6484361</t>
  </si>
  <si>
    <t>406-0316505-1534725</t>
  </si>
  <si>
    <t>404-0608010-2169128</t>
  </si>
  <si>
    <t>403-8456599-8005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054393-8821945</t>
  </si>
  <si>
    <t>406-0022544-4667575</t>
  </si>
  <si>
    <t>171-3164275-0584358</t>
  </si>
  <si>
    <t>403-4294721-9002721</t>
  </si>
  <si>
    <t>404-9736729-4683514</t>
  </si>
  <si>
    <t>Airoli Navi Mumbai</t>
  </si>
  <si>
    <t>405-2985033-9830734</t>
  </si>
  <si>
    <t>171-7361921-9341944</t>
  </si>
  <si>
    <t>406-8775476-9029157</t>
  </si>
  <si>
    <t>404-9848170-1283532</t>
  </si>
  <si>
    <t>403-8364534-2157925</t>
  </si>
  <si>
    <t>DHARIWAL. Teh &amp; Distt Gurdaspur</t>
  </si>
  <si>
    <t>405-0472388-7620311</t>
  </si>
  <si>
    <t>405-5891718-8053109</t>
  </si>
  <si>
    <t>402-5767676-3583516</t>
  </si>
  <si>
    <t>404-3815329-1686706</t>
  </si>
  <si>
    <t>403-7454210-4629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660533-6117900</t>
  </si>
  <si>
    <t>407-2372059-0333923</t>
  </si>
  <si>
    <t>171-1382783-4959568</t>
  </si>
  <si>
    <t>407-4754317-1927529</t>
  </si>
  <si>
    <t>402-4381510-1569103</t>
  </si>
  <si>
    <t>404-6342785-9138748</t>
  </si>
  <si>
    <t>406-8911651-3369141</t>
  </si>
  <si>
    <t>406-4374722-3881925</t>
  </si>
  <si>
    <t>402-0068648-06323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536935-9266707</t>
  </si>
  <si>
    <t>408-9152405-0335539</t>
  </si>
  <si>
    <t>408-7588931-4741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316894-2760353</t>
  </si>
  <si>
    <t>171-5760629-3380338</t>
  </si>
  <si>
    <t>171-9881445-7141109</t>
  </si>
  <si>
    <t>Kootikada</t>
  </si>
  <si>
    <t>406-6054779-9833958</t>
  </si>
  <si>
    <t>403-9704668-0333967</t>
  </si>
  <si>
    <t>403-0510367-5994711</t>
  </si>
  <si>
    <t>404-3370720-4932316</t>
  </si>
  <si>
    <t>407-0660767-3332319</t>
  </si>
  <si>
    <t>402-1365097-4698740</t>
  </si>
  <si>
    <t>Uppal, Hyder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797835-8292357</t>
  </si>
  <si>
    <t>408-2705518-2622721</t>
  </si>
  <si>
    <t>407-4464072-2318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695161-5102727</t>
  </si>
  <si>
    <t>District Petlad 388160</t>
  </si>
  <si>
    <t>406-5585140-7862756</t>
  </si>
  <si>
    <t>402-9304796-1765914</t>
  </si>
  <si>
    <t>405-9687055-0573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600557-0040364</t>
  </si>
  <si>
    <t>408-7918859-4325151</t>
  </si>
  <si>
    <t>402-8552402-3810724</t>
  </si>
  <si>
    <t>SULTANPUR Lodhi</t>
  </si>
  <si>
    <t>171-2240418-3780361</t>
  </si>
  <si>
    <t>402-3963090-6203550</t>
  </si>
  <si>
    <t>407-0236226-1497964</t>
  </si>
  <si>
    <t>405-6605910-7857140</t>
  </si>
  <si>
    <t>405-2074707-2881910</t>
  </si>
  <si>
    <t>405-4950118-3805939</t>
  </si>
  <si>
    <t>405-6573086-3153931</t>
  </si>
  <si>
    <t>404-6538291-3730708</t>
  </si>
  <si>
    <t>408-3794046-5582719</t>
  </si>
  <si>
    <t>171-2921447-50691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406335-5549942</t>
  </si>
  <si>
    <t>403-0139573-5941952</t>
  </si>
  <si>
    <t>403-5714143-0282764</t>
  </si>
  <si>
    <t>402-7770117-0248307</t>
  </si>
  <si>
    <t>406-1454056-4351533</t>
  </si>
  <si>
    <t>408-6188642-8009922</t>
  </si>
  <si>
    <t>406-0787259-4927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510784-8930754</t>
  </si>
  <si>
    <t>404-5434158-6191543</t>
  </si>
  <si>
    <t>406-4722325-1634728</t>
  </si>
  <si>
    <t>403-1498284-6915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070141-8290764</t>
  </si>
  <si>
    <t>AN204-PURPLE-XXL</t>
  </si>
  <si>
    <t>B091GMY4BX</t>
  </si>
  <si>
    <t>404-6958417-9958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693149-0949949</t>
  </si>
  <si>
    <t>405-8372267-2424331</t>
  </si>
  <si>
    <t>406-1327224-4505902</t>
  </si>
  <si>
    <t>406-6191034-8389922</t>
  </si>
  <si>
    <t>Amalsad</t>
  </si>
  <si>
    <t>405-8889972-1900364</t>
  </si>
  <si>
    <t>406-5480144-6829925</t>
  </si>
  <si>
    <t>(Via Cuncolim)Quepem,South Goa</t>
  </si>
  <si>
    <t>408-9152495-5643504</t>
  </si>
  <si>
    <t>403-0399898-9961939</t>
  </si>
  <si>
    <t>408-3846507-6825162</t>
  </si>
  <si>
    <t>JNE3273-KR-XS</t>
  </si>
  <si>
    <t>B07R5XJFR6</t>
  </si>
  <si>
    <t>407-7609705-1417136</t>
  </si>
  <si>
    <t>406-0040468-7053932</t>
  </si>
  <si>
    <t>407-4644326-7374709</t>
  </si>
  <si>
    <t>BL087-XS</t>
  </si>
  <si>
    <t>B08424HRSN</t>
  </si>
  <si>
    <t>403-7635330-6385142</t>
  </si>
  <si>
    <t>404-3407903-9429105</t>
  </si>
  <si>
    <t>405-6550685-1229116</t>
  </si>
  <si>
    <t>402-3005020-0427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1642815-1160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707883-5411554</t>
  </si>
  <si>
    <t>405-4218381-9877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819408-0935502</t>
  </si>
  <si>
    <t>OWE GAON, KHARGHAR, NAVI MUMBAI</t>
  </si>
  <si>
    <t>171-9826785-1861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700123-9891554</t>
  </si>
  <si>
    <t>GANGAVALLI</t>
  </si>
  <si>
    <t>171-6263770-8150701</t>
  </si>
  <si>
    <t>402-8769825-92771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97831-2066754</t>
  </si>
  <si>
    <t>408-3621355-9387513</t>
  </si>
  <si>
    <t>405-9479559-2077952</t>
  </si>
  <si>
    <t>402-8046391-6725908</t>
  </si>
  <si>
    <t>406-8265743-3465127</t>
  </si>
  <si>
    <t>Tal -newasa Dist- ahmednagar</t>
  </si>
  <si>
    <t>407-7773768-9142743</t>
  </si>
  <si>
    <t>405-5893722-1689911</t>
  </si>
  <si>
    <t>SET019</t>
  </si>
  <si>
    <t>SET019-KR-PP-A-S</t>
  </si>
  <si>
    <t>B07K5CBBJ7</t>
  </si>
  <si>
    <t>407-8955578-8687561</t>
  </si>
  <si>
    <t>406-2904032-4664356</t>
  </si>
  <si>
    <t>408-6612280-2054762</t>
  </si>
  <si>
    <t>406-4308079-7359527</t>
  </si>
  <si>
    <t>408-8767414-4765917</t>
  </si>
  <si>
    <t>405-2255059-4037925</t>
  </si>
  <si>
    <t>404-9958481-5045114</t>
  </si>
  <si>
    <t>407-0255055-8669111</t>
  </si>
  <si>
    <t>404-0123249-3395547</t>
  </si>
  <si>
    <t>171-1563823-7965100</t>
  </si>
  <si>
    <t>408-7153822-6590701</t>
  </si>
  <si>
    <t>402-6051008-2999525</t>
  </si>
  <si>
    <t>KARANPUR</t>
  </si>
  <si>
    <t>408-1228394-6897147</t>
  </si>
  <si>
    <t>402-8952020-1312358</t>
  </si>
  <si>
    <t>403-1461840-5393957</t>
  </si>
  <si>
    <t>Atmakur(man),nellore(dist).</t>
  </si>
  <si>
    <t>408-6805462-4305138</t>
  </si>
  <si>
    <t>403-7080322-9139523</t>
  </si>
  <si>
    <t>171-9672392-9221131</t>
  </si>
  <si>
    <t>JNE3910-KR-XXL</t>
  </si>
  <si>
    <t>B0B3MP94H5</t>
  </si>
  <si>
    <t>JNE3908-KR-XXL</t>
  </si>
  <si>
    <t>B0B3MR8S1N</t>
  </si>
  <si>
    <t>171-5549726-3649101</t>
  </si>
  <si>
    <t>402-2533539-1032353</t>
  </si>
  <si>
    <t>404-2372792-6265163</t>
  </si>
  <si>
    <t>407-7997506-3513104</t>
  </si>
  <si>
    <t>403-1037673-5975566</t>
  </si>
  <si>
    <t>171-7318318-6720305</t>
  </si>
  <si>
    <t>404-4070159-3732314</t>
  </si>
  <si>
    <t>Shelar bhiwan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328177-6149956</t>
  </si>
  <si>
    <t>408-4511652-3580366</t>
  </si>
  <si>
    <t>402-7253157-5369924</t>
  </si>
  <si>
    <t>407-0977356-9040317</t>
  </si>
  <si>
    <t>404-3417789-3459546</t>
  </si>
  <si>
    <t>406-9775774-6587519</t>
  </si>
  <si>
    <t>402-6511727-3981152</t>
  </si>
  <si>
    <t>405-5731292-5343546</t>
  </si>
  <si>
    <t>171-1806437-7844336</t>
  </si>
  <si>
    <t>403-4312187-5574728</t>
  </si>
  <si>
    <t>402-8404162-7792345</t>
  </si>
  <si>
    <t>171-9539871-6032331</t>
  </si>
  <si>
    <t>406-2954968-3127564</t>
  </si>
  <si>
    <t>408-5284942-4133164</t>
  </si>
  <si>
    <t>JNE3455-KR-XL</t>
  </si>
  <si>
    <t>B08HK58DJW</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275275-8686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862198-4849952</t>
  </si>
  <si>
    <t>407-8346908-4287558</t>
  </si>
  <si>
    <t>406-3410056-4997921</t>
  </si>
  <si>
    <t>407-3441929-4264341</t>
  </si>
  <si>
    <t>406-3485165-3005137</t>
  </si>
  <si>
    <t>408-6276927-8223548</t>
  </si>
  <si>
    <t>407-8278379-3493922</t>
  </si>
  <si>
    <t>402-8910140-8465103</t>
  </si>
  <si>
    <t>403-1476308-2244320</t>
  </si>
  <si>
    <t>408-2868986-1912363</t>
  </si>
  <si>
    <t>Behind ganesh temple, civil line, chandrapur</t>
  </si>
  <si>
    <t>406-0501831-6269142</t>
  </si>
  <si>
    <t>403-9500548-2373157</t>
  </si>
  <si>
    <t>404-1211576-2269157</t>
  </si>
  <si>
    <t>405-9749438-9117102</t>
  </si>
  <si>
    <t>171-0954653-5065164</t>
  </si>
  <si>
    <t>405-0585974-9783524</t>
  </si>
  <si>
    <t>PADAGHA</t>
  </si>
  <si>
    <t>402-3505516-9517954</t>
  </si>
  <si>
    <t>403-3570849-8362764</t>
  </si>
  <si>
    <t>403-9723428-0699510</t>
  </si>
  <si>
    <t>408-1815495-53299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02572-0841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643794-8220322</t>
  </si>
  <si>
    <t>402-4209510-3536324</t>
  </si>
  <si>
    <t>402-0412007-7327557</t>
  </si>
  <si>
    <t>402-8539439-6509913</t>
  </si>
  <si>
    <t>402-0302324-4980348</t>
  </si>
  <si>
    <t>402-6148445-8170722</t>
  </si>
  <si>
    <t>408-5168664-5561141</t>
  </si>
  <si>
    <t>SARANGPUR</t>
  </si>
  <si>
    <t>403-6195503-4691508</t>
  </si>
  <si>
    <t>406-9070902-4616304</t>
  </si>
  <si>
    <t>403-8021091-4826747</t>
  </si>
  <si>
    <t>171-5451948-3798713</t>
  </si>
  <si>
    <t>402-5240532-8633163</t>
  </si>
  <si>
    <t>404-8699330-4488316</t>
  </si>
  <si>
    <t>171-2579114-7258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2976911-2733940</t>
  </si>
  <si>
    <t>405-9288246-1847561</t>
  </si>
  <si>
    <t>403-6207595-8661916</t>
  </si>
  <si>
    <t>406-2836518-2169960</t>
  </si>
  <si>
    <t>405-9956555-3626702</t>
  </si>
  <si>
    <t>403-9960189-2486735</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7-5968042-6492367</t>
  </si>
  <si>
    <t>407-3226854-2419549</t>
  </si>
  <si>
    <t>405-2525537-7664335</t>
  </si>
  <si>
    <t>406-4398421-2679538</t>
  </si>
  <si>
    <t>405-3632294-8230736</t>
  </si>
  <si>
    <t>403-4060948-1381926</t>
  </si>
  <si>
    <t>408-7358545-4912311</t>
  </si>
  <si>
    <t>408-2756444-6428355</t>
  </si>
  <si>
    <t>402-8028692-1773922</t>
  </si>
  <si>
    <t>402-8009184-2391565</t>
  </si>
  <si>
    <t>405-5954187-9969122</t>
  </si>
  <si>
    <t>171-7200075-30243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362610-4548319</t>
  </si>
  <si>
    <t>171-9886592-9540312</t>
  </si>
  <si>
    <t>171-5580571-5176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996905-5317107</t>
  </si>
  <si>
    <t>403-0069925-6664341</t>
  </si>
  <si>
    <t>402-9608655-5600366</t>
  </si>
  <si>
    <t>408-7221070-7449148</t>
  </si>
  <si>
    <t>407-8550399-6490765</t>
  </si>
  <si>
    <t>402-7627569-9727556</t>
  </si>
  <si>
    <t>403-3288763-7856320</t>
  </si>
  <si>
    <t>402-2721840-1442744</t>
  </si>
  <si>
    <t>402-6059767-2274768</t>
  </si>
  <si>
    <t>404-9592924-9125111</t>
  </si>
  <si>
    <t>171-4769691-1665115</t>
  </si>
  <si>
    <t>171-2348010-4979522</t>
  </si>
  <si>
    <t>171-1573529-7521116</t>
  </si>
  <si>
    <t>405-5045028-2682724</t>
  </si>
  <si>
    <t>SATHANKULAM</t>
  </si>
  <si>
    <t>405-5399992-1142746</t>
  </si>
  <si>
    <t>403-7677360-9588365</t>
  </si>
  <si>
    <t>MEN5029-KR-XXXL</t>
  </si>
  <si>
    <t>B08YYZ34V1</t>
  </si>
  <si>
    <t>407-3125891-3797155</t>
  </si>
  <si>
    <t>407-4559305-3805138</t>
  </si>
  <si>
    <t>407-9841659-4596362</t>
  </si>
  <si>
    <t>407-7604523-5623518</t>
  </si>
  <si>
    <t>404-9631899-9160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RQTS3MR7ERJDQ,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KSCLSBVQ4TSXG,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731611-8011555</t>
  </si>
  <si>
    <t>403-7422699-7665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579078-0809969</t>
  </si>
  <si>
    <t>403-1703677-6780306</t>
  </si>
  <si>
    <t>404-7121538-7939506</t>
  </si>
  <si>
    <t>171-5947339-8673106</t>
  </si>
  <si>
    <t>405-1717571-1169927</t>
  </si>
  <si>
    <t>407-3306658-0126715</t>
  </si>
  <si>
    <t>Kollengode Palakkad</t>
  </si>
  <si>
    <t>406-9308627-5869161</t>
  </si>
  <si>
    <t>SET438</t>
  </si>
  <si>
    <t>SET438-KR-NP-M</t>
  </si>
  <si>
    <t>B0B3X1PX3P</t>
  </si>
  <si>
    <t>405-6161486-9562768</t>
  </si>
  <si>
    <t>408-2843408-1309107</t>
  </si>
  <si>
    <t>405-3238567-7504361</t>
  </si>
  <si>
    <t>402-3341220-0008369</t>
  </si>
  <si>
    <t>407-6481762-0750758</t>
  </si>
  <si>
    <t>402-1289529-1454711</t>
  </si>
  <si>
    <t>405-2509457-3842731</t>
  </si>
  <si>
    <t>402-8934905-5330756</t>
  </si>
  <si>
    <t>403-6968657-9220330</t>
  </si>
  <si>
    <t>408-0071592-5529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507305-7185948</t>
  </si>
  <si>
    <t>407-9559691-7733958</t>
  </si>
  <si>
    <t>BHAYANDER EAST</t>
  </si>
  <si>
    <t>408-1158096-0292326</t>
  </si>
  <si>
    <t>403-4892055-8764315</t>
  </si>
  <si>
    <t>171-3810207-2093960</t>
  </si>
  <si>
    <t>403-8656718-6234736</t>
  </si>
  <si>
    <t>408-6977950-4869163</t>
  </si>
  <si>
    <t>J0429</t>
  </si>
  <si>
    <t>J0429-DR-XXXL</t>
  </si>
  <si>
    <t>B0B3VXTFK6</t>
  </si>
  <si>
    <t>171-9648576-3674752</t>
  </si>
  <si>
    <t>171-8040299-9492362</t>
  </si>
  <si>
    <t>403-0880552-2534755</t>
  </si>
  <si>
    <t>405-2621896-3726735</t>
  </si>
  <si>
    <t>405-9123772-4421920</t>
  </si>
  <si>
    <t>403-2778158-9038702</t>
  </si>
  <si>
    <t>408-9975138-8224357</t>
  </si>
  <si>
    <t>408-6299397-8859524</t>
  </si>
  <si>
    <t>Mudipu</t>
  </si>
  <si>
    <t>403-0261921-7954762</t>
  </si>
  <si>
    <t>404-6315404-8188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819687-5501137</t>
  </si>
  <si>
    <t>406-7401466-6320357</t>
  </si>
  <si>
    <t>406-5967545-7472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204025-3673108</t>
  </si>
  <si>
    <t>402-4318551-5347532</t>
  </si>
  <si>
    <t>404-0029359-4743562</t>
  </si>
  <si>
    <t>JNE3890-TP-XL</t>
  </si>
  <si>
    <t>B09VC1R8BM</t>
  </si>
  <si>
    <t>405-0843697-9421124</t>
  </si>
  <si>
    <t>irinjalaku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488896-5828351</t>
  </si>
  <si>
    <t>402-5546462-1772330</t>
  </si>
  <si>
    <t>404-1509094-8733100</t>
  </si>
  <si>
    <t>406-5304321-5604309</t>
  </si>
  <si>
    <t>402-9870074-2030766</t>
  </si>
  <si>
    <t>408-4525572-7241941</t>
  </si>
  <si>
    <t>SET415-KR-NP-XXL</t>
  </si>
  <si>
    <t>B09Y3FX6RM</t>
  </si>
  <si>
    <t>403-0015921-9226732</t>
  </si>
  <si>
    <t>406-9663310-8409915</t>
  </si>
  <si>
    <t>403-1933218-3527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090702-0340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164865-0298737</t>
  </si>
  <si>
    <t>402-1638065-6757946</t>
  </si>
  <si>
    <t>408-8191629-9147558</t>
  </si>
  <si>
    <t>402-1387174-2654719</t>
  </si>
  <si>
    <t>408-0461899-3712343</t>
  </si>
  <si>
    <t>402-1918433-6946743</t>
  </si>
  <si>
    <t>Akbar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225397-5222767</t>
  </si>
  <si>
    <t>404-2719645-8558734</t>
  </si>
  <si>
    <t>405-1117868-6001165</t>
  </si>
  <si>
    <t>406-7519999-1225102</t>
  </si>
  <si>
    <t>405-5892863-9901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39689-3835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808634-0646714</t>
  </si>
  <si>
    <t>404-4647336-9838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234012-5480316</t>
  </si>
  <si>
    <t>405-2426203-9626711</t>
  </si>
  <si>
    <t>171-4514408-4017144</t>
  </si>
  <si>
    <t>407-2265194-6145933</t>
  </si>
  <si>
    <t>407-1561055-1009140</t>
  </si>
  <si>
    <t>407-3289455-5868317</t>
  </si>
  <si>
    <t>408-3658095-9321930</t>
  </si>
  <si>
    <t>402-2842304-6472327</t>
  </si>
  <si>
    <t>404-6457221-5086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770793-5333923</t>
  </si>
  <si>
    <t>408-7029308-0714715</t>
  </si>
  <si>
    <t>408-2752950-0611567</t>
  </si>
  <si>
    <t>408-4116887-2549959</t>
  </si>
  <si>
    <t>405-4469198-9780305</t>
  </si>
  <si>
    <t>171-7879659-2394738</t>
  </si>
  <si>
    <t>171-2430753-7949918</t>
  </si>
  <si>
    <t>404-4053138-3359521</t>
  </si>
  <si>
    <t>171-1770396-8571509</t>
  </si>
  <si>
    <t>404-0930599-5525115</t>
  </si>
  <si>
    <t>406-2745712-2561103</t>
  </si>
  <si>
    <t>408-5707877-5692314</t>
  </si>
  <si>
    <t>408-0773671-0530757</t>
  </si>
  <si>
    <t>403-7097860-4547548</t>
  </si>
  <si>
    <t>407-5797022-9037154</t>
  </si>
  <si>
    <t>404-9901293-9693148</t>
  </si>
  <si>
    <t>SET191-KR-PP-XL</t>
  </si>
  <si>
    <t>B082Z48K1X</t>
  </si>
  <si>
    <t>406-8214490-7861136</t>
  </si>
  <si>
    <t>408-3773269-9945956</t>
  </si>
  <si>
    <t>407-9991803-6581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630163-9339565</t>
  </si>
  <si>
    <t>406-8045290-7837925</t>
  </si>
  <si>
    <t>406-2849305-2809934</t>
  </si>
  <si>
    <t>403-5668535-8869912</t>
  </si>
  <si>
    <t>404-7042711-1990720</t>
  </si>
  <si>
    <t>403-9979645-2657136</t>
  </si>
  <si>
    <t>JNE3474-KR-E-XXXL</t>
  </si>
  <si>
    <t>B08LDLRVF7</t>
  </si>
  <si>
    <t>403-8103362-4372352</t>
  </si>
  <si>
    <t>171-1245510-9800346</t>
  </si>
  <si>
    <t>406-0095697-6134757</t>
  </si>
  <si>
    <t>404-7648102-1946708</t>
  </si>
  <si>
    <t>404-2845236-7426763</t>
  </si>
  <si>
    <t>403-3003673-3372311</t>
  </si>
  <si>
    <t>403-5269814-1324356</t>
  </si>
  <si>
    <t>405-1023979-2039500</t>
  </si>
  <si>
    <t>403-6225340-3868344</t>
  </si>
  <si>
    <t>406-3680733-1310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345870-8657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974327-0153116</t>
  </si>
  <si>
    <t>406-5838244-5720320</t>
  </si>
  <si>
    <t>171-8892009-2498700</t>
  </si>
  <si>
    <t>404-6102784-9432336</t>
  </si>
  <si>
    <t>403-3704774-8302735</t>
  </si>
  <si>
    <t>403-8592466-8550723</t>
  </si>
  <si>
    <t>171-8719165-4468322</t>
  </si>
  <si>
    <t>171-4844437-7800336</t>
  </si>
  <si>
    <t>408-6647115-7734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4-3711210-1244309</t>
  </si>
  <si>
    <t>JNE3902-KR-S</t>
  </si>
  <si>
    <t>B09YYMR69F</t>
  </si>
  <si>
    <t>404-0155816-0893162</t>
  </si>
  <si>
    <t>406-1870746-8609123</t>
  </si>
  <si>
    <t>BONGAON</t>
  </si>
  <si>
    <t>405-3670455-8469939</t>
  </si>
  <si>
    <t>407-8304345-9216307</t>
  </si>
  <si>
    <t>171-3251125-0873937</t>
  </si>
  <si>
    <t>171-2740311-8908330</t>
  </si>
  <si>
    <t>406-4041176-0298709</t>
  </si>
  <si>
    <t>ANDAR</t>
  </si>
  <si>
    <t>403-3725115-8618748</t>
  </si>
  <si>
    <t>408-1489207-9653163</t>
  </si>
  <si>
    <t>407-9743713-5173952</t>
  </si>
  <si>
    <t>408-0868145-7564330</t>
  </si>
  <si>
    <t>404-4390476-4859536</t>
  </si>
  <si>
    <t>404-6051865-9850769</t>
  </si>
  <si>
    <t>JNE3359-KR-XXL</t>
  </si>
  <si>
    <t>B07ZYRRL7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388799-5027500</t>
  </si>
  <si>
    <t>408-6477529-9281924</t>
  </si>
  <si>
    <t>171-2683727-6995549</t>
  </si>
  <si>
    <t>404-7696684-1871520</t>
  </si>
  <si>
    <t>MAKTHAL</t>
  </si>
  <si>
    <t>404-5584976-6540309</t>
  </si>
  <si>
    <t>171-1253488-5668339</t>
  </si>
  <si>
    <t>407-3422265-8979529</t>
  </si>
  <si>
    <t>405-0259487-8185118</t>
  </si>
  <si>
    <t>404-2653584-8670753</t>
  </si>
  <si>
    <t>406-4722464-2896323</t>
  </si>
  <si>
    <t>405-4806290-9685162</t>
  </si>
  <si>
    <t>J0085-TP-L</t>
  </si>
  <si>
    <t>B092CZW18G</t>
  </si>
  <si>
    <t>402-9150846-7548364</t>
  </si>
  <si>
    <t>402-9140348-3858769</t>
  </si>
  <si>
    <t>171-4766242-4509157</t>
  </si>
  <si>
    <t>171-3898946-3718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958374-9585103</t>
  </si>
  <si>
    <t>405-2156230-6853945</t>
  </si>
  <si>
    <t>406-8632793-4609957</t>
  </si>
  <si>
    <t>404-7154699-1136336</t>
  </si>
  <si>
    <t>404-1922835-1393169</t>
  </si>
  <si>
    <t>406-5128241-1804337</t>
  </si>
  <si>
    <t>408-9729610-6276323</t>
  </si>
  <si>
    <t>JNE2294-KR-A-XXXL</t>
  </si>
  <si>
    <t>B09X1T6ND1</t>
  </si>
  <si>
    <t>JNE3561</t>
  </si>
  <si>
    <t>JNE3561-KR-XXXL</t>
  </si>
  <si>
    <t>B09TL16683</t>
  </si>
  <si>
    <t>406-8745445-5480342</t>
  </si>
  <si>
    <t>402-9757222-5260328</t>
  </si>
  <si>
    <t>408-5164785-9825115</t>
  </si>
  <si>
    <t>405-4993039-6918709</t>
  </si>
  <si>
    <t>402-2665340-0742758</t>
  </si>
  <si>
    <t>SET340-KR-NP-M</t>
  </si>
  <si>
    <t>B09RKDDQRP</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995772-8544342</t>
  </si>
  <si>
    <t>171-9673346-5077101</t>
  </si>
  <si>
    <t>171-7610330-8181159</t>
  </si>
  <si>
    <t>408-2581970-4928332</t>
  </si>
  <si>
    <t>407-9397149-9879536</t>
  </si>
  <si>
    <t>407-7042551-6523508</t>
  </si>
  <si>
    <t>408-8370494-2581134</t>
  </si>
  <si>
    <t>404-5331074-0236350</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J0418-TP-XL</t>
  </si>
  <si>
    <t>B09Y3BSH3G</t>
  </si>
  <si>
    <t>404-9951698-5323528</t>
  </si>
  <si>
    <t>402-9900740-7175558</t>
  </si>
  <si>
    <t>JNE3889-KR-XXL</t>
  </si>
  <si>
    <t>B09Y27KT8T</t>
  </si>
  <si>
    <t>402-8914977-5233116</t>
  </si>
  <si>
    <t>405-7929219-6141154</t>
  </si>
  <si>
    <t>J0431-DR-XXL</t>
  </si>
  <si>
    <t>B0B3VWYQ2Q</t>
  </si>
  <si>
    <t>J0429-DR-XXL</t>
  </si>
  <si>
    <t>B0B3VXFDD4</t>
  </si>
  <si>
    <t>405-1620162-4251518</t>
  </si>
  <si>
    <t>171-6228326-4546717</t>
  </si>
  <si>
    <t>405-1430522-4461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142993-8031520</t>
  </si>
  <si>
    <t>406-1869875-7093929</t>
  </si>
  <si>
    <t>404-8667938-2210737</t>
  </si>
  <si>
    <t>MAUDA</t>
  </si>
  <si>
    <t>403-2346966-3737112</t>
  </si>
  <si>
    <t>406-9092772-3201919</t>
  </si>
  <si>
    <t>171-3254599-2425124</t>
  </si>
  <si>
    <t>404-2681467-6143515</t>
  </si>
  <si>
    <t>405-8750647-4224357</t>
  </si>
  <si>
    <t>405-7947046-7041969</t>
  </si>
  <si>
    <t>405-4911153-1096304</t>
  </si>
  <si>
    <t>406-5729645-4715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115245-7946765</t>
  </si>
  <si>
    <t>404-6243766-0538716</t>
  </si>
  <si>
    <t>405-7281402-1491534</t>
  </si>
  <si>
    <t>405-5255620-8017161</t>
  </si>
  <si>
    <t>407-6997076-2805954</t>
  </si>
  <si>
    <t>171-5262887-1229106</t>
  </si>
  <si>
    <t>402-9143509-4157962</t>
  </si>
  <si>
    <t>407-1360062-1204325</t>
  </si>
  <si>
    <t>407-0258304-5076358</t>
  </si>
  <si>
    <t>407-2916264-4408350</t>
  </si>
  <si>
    <t>171-4673615-3675513</t>
  </si>
  <si>
    <t>JNE3927</t>
  </si>
  <si>
    <t>JNE3927-KR-XL</t>
  </si>
  <si>
    <t>B0B3WZRZ7Q</t>
  </si>
  <si>
    <t>171-6106037-7580362</t>
  </si>
  <si>
    <t>404-6961401-3774737</t>
  </si>
  <si>
    <t>408-8246992-5100323</t>
  </si>
  <si>
    <t>404-1296054-1925138</t>
  </si>
  <si>
    <t>406-0335443-7049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891906-1391545</t>
  </si>
  <si>
    <t>403-6778024-1445131</t>
  </si>
  <si>
    <t>408-2568426-8250745</t>
  </si>
  <si>
    <t>407-7849782-1223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880094-7887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078383-8934724</t>
  </si>
  <si>
    <t>402-5378966-8939554</t>
  </si>
  <si>
    <t>406-8647858-5867544</t>
  </si>
  <si>
    <t>405-8968444-5117903</t>
  </si>
  <si>
    <t>Budhuwari , Korba</t>
  </si>
  <si>
    <t>402-3149046-1185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638497-7856339</t>
  </si>
  <si>
    <t>171-2217806-3050749</t>
  </si>
  <si>
    <t>408-5929571-7689903</t>
  </si>
  <si>
    <t>SARAI LAHUR</t>
  </si>
  <si>
    <t>405-5919941-6593168</t>
  </si>
  <si>
    <t>405-4826758-2016328</t>
  </si>
  <si>
    <t>405-4453307-7504359</t>
  </si>
  <si>
    <t>171-0225809-7729908</t>
  </si>
  <si>
    <t>403-0071996-9004305</t>
  </si>
  <si>
    <t>NW006-ST-SR-L</t>
  </si>
  <si>
    <t>B0922V8Y91</t>
  </si>
  <si>
    <t>405-7345386-4858760</t>
  </si>
  <si>
    <t>408-6524215-5825155</t>
  </si>
  <si>
    <t>403-8464866-7874705</t>
  </si>
  <si>
    <t>404-5684969-9112300</t>
  </si>
  <si>
    <t>407-1137452-6673161</t>
  </si>
  <si>
    <t>407-7316095-2305927</t>
  </si>
  <si>
    <t>Kahalgaon</t>
  </si>
  <si>
    <t>406-7328565-6553155</t>
  </si>
  <si>
    <t>171-7160126-5047510</t>
  </si>
  <si>
    <t>402-9167070-6510769</t>
  </si>
  <si>
    <t>406-1889503-3867520</t>
  </si>
  <si>
    <t>171-9951433-9161155</t>
  </si>
  <si>
    <t>171-1937048-9594713</t>
  </si>
  <si>
    <t>407-9760272-2543544</t>
  </si>
  <si>
    <t>402-0076735-6561147</t>
  </si>
  <si>
    <t>J0042-DR-XS</t>
  </si>
  <si>
    <t>B089G2T8K8</t>
  </si>
  <si>
    <t>405-7972370-7157126</t>
  </si>
  <si>
    <t>406-5183041-1064367</t>
  </si>
  <si>
    <t>408-6377678-7234718</t>
  </si>
  <si>
    <t>408-2852846-5554705</t>
  </si>
  <si>
    <t>SAMUDRAPUR</t>
  </si>
  <si>
    <t>405-4390760-5421167</t>
  </si>
  <si>
    <t>171-3369078-0645141</t>
  </si>
  <si>
    <t>407-0165973-0582761</t>
  </si>
  <si>
    <t>407-4254813-1957163</t>
  </si>
  <si>
    <t>171-9852279-0283539</t>
  </si>
  <si>
    <t>407-6325310-3597956</t>
  </si>
  <si>
    <t>408-1015625-2134707</t>
  </si>
  <si>
    <t>402-7409488-3455523</t>
  </si>
  <si>
    <t>408-4941130-3114754</t>
  </si>
  <si>
    <t>404-8989623-4382707</t>
  </si>
  <si>
    <t>405-0499840-7349928</t>
  </si>
  <si>
    <t>171-5276236-1233120</t>
  </si>
  <si>
    <t>Mayang Imphal</t>
  </si>
  <si>
    <t>404-6079422-0288342</t>
  </si>
  <si>
    <t>404-3659410-2181135</t>
  </si>
  <si>
    <t>404-6454804-1715514</t>
  </si>
  <si>
    <t>404-9691130-5297953</t>
  </si>
  <si>
    <t>406-9579971-5547543</t>
  </si>
  <si>
    <t>402-9886973-8257921</t>
  </si>
  <si>
    <t>408-4428054-2905136</t>
  </si>
  <si>
    <t>404-2686414-1513901</t>
  </si>
  <si>
    <t>402-1291851-0508334</t>
  </si>
  <si>
    <t>407-4231208-2461141</t>
  </si>
  <si>
    <t>406-3445269-9939547</t>
  </si>
  <si>
    <t>404-1367526-2967500</t>
  </si>
  <si>
    <t>406-4665188-7867543</t>
  </si>
  <si>
    <t>407-1743632-3097125</t>
  </si>
  <si>
    <t>171-7106596-1015553</t>
  </si>
  <si>
    <t>406-5624259-2741136</t>
  </si>
  <si>
    <t>402-5382853-3113959</t>
  </si>
  <si>
    <t>408-3058847-3250765</t>
  </si>
  <si>
    <t>402-7443513-5180301</t>
  </si>
  <si>
    <t>407-3757421-3845147</t>
  </si>
  <si>
    <t>405-2358306-4493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495546-3811516</t>
  </si>
  <si>
    <t>SET431</t>
  </si>
  <si>
    <t>SET431-KR-NP-L</t>
  </si>
  <si>
    <t>B0B3N9P28T</t>
  </si>
  <si>
    <t>403-1301445-2541967</t>
  </si>
  <si>
    <t>402-8295548-9238724</t>
  </si>
  <si>
    <t>171-4109485-5445955</t>
  </si>
  <si>
    <t>408-6433874-6025902</t>
  </si>
  <si>
    <t>408-7151681-0894711</t>
  </si>
  <si>
    <t>408-0181423-8817949</t>
  </si>
  <si>
    <t>403-5078990-1429951</t>
  </si>
  <si>
    <t>407-3450735-3972346</t>
  </si>
  <si>
    <t>406-8573348-9341933</t>
  </si>
  <si>
    <t>171-6086528-2977133</t>
  </si>
  <si>
    <t>403-4608324-9800315</t>
  </si>
  <si>
    <t>406-1539384-1223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495257-0142738</t>
  </si>
  <si>
    <t>407-8943202-5754732</t>
  </si>
  <si>
    <t>404-1426679-6275503</t>
  </si>
  <si>
    <t>407-9998429-2992302</t>
  </si>
  <si>
    <t>407-3791838-6905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405-5409476-2437927</t>
  </si>
  <si>
    <t>SET442</t>
  </si>
  <si>
    <t>SET442-KR-NP-XXXL</t>
  </si>
  <si>
    <t>B0B3X1ZSZP</t>
  </si>
  <si>
    <t>406-7790432-0118733</t>
  </si>
  <si>
    <t>405-8732790-2337913</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6909958-3181940</t>
  </si>
  <si>
    <t>403-8308367-4349947</t>
  </si>
  <si>
    <t>406-9930068-3009966</t>
  </si>
  <si>
    <t>404-2400165-7268311</t>
  </si>
  <si>
    <t>JNE2293</t>
  </si>
  <si>
    <t>JNE2293-KR-555-XXL</t>
  </si>
  <si>
    <t>B07GRXWGTK</t>
  </si>
  <si>
    <t>404-0097331-2859565</t>
  </si>
  <si>
    <t>406-2751554-4269108</t>
  </si>
  <si>
    <t>402-2110360-6140328</t>
  </si>
  <si>
    <t>405-2820589-1219554</t>
  </si>
  <si>
    <t>407-7401112-9930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080349-6534769</t>
  </si>
  <si>
    <t>408-4262672-6841946</t>
  </si>
  <si>
    <t>SET437</t>
  </si>
  <si>
    <t>SET437-KR-PP-XXXL</t>
  </si>
  <si>
    <t>B0B3X1P6S1</t>
  </si>
  <si>
    <t>KAPPALUR SIDCO INDUSTRIAL ESTATE</t>
  </si>
  <si>
    <t>402-6151785-6317925</t>
  </si>
  <si>
    <t>406-5476413-2105142</t>
  </si>
  <si>
    <t>171-4634580-5876322</t>
  </si>
  <si>
    <t>404-6485754-5713124</t>
  </si>
  <si>
    <t>403-4902803-9085163</t>
  </si>
  <si>
    <t>171-0611955-9397943</t>
  </si>
  <si>
    <t>408-4760247-1179517</t>
  </si>
  <si>
    <t>406-5612342-9932318</t>
  </si>
  <si>
    <t>407-8712793-3306759</t>
  </si>
  <si>
    <t>403-3344164-8729965</t>
  </si>
  <si>
    <t>402-8402572-9524349</t>
  </si>
  <si>
    <t>402-0513568-90555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072359-8059520</t>
  </si>
  <si>
    <t>407-7267815-9532347</t>
  </si>
  <si>
    <t>402-5491901-6077922</t>
  </si>
  <si>
    <t>405-4246903-2093943</t>
  </si>
  <si>
    <t>171-6590430-0876334</t>
  </si>
  <si>
    <t>171-8563442-4586763</t>
  </si>
  <si>
    <t>406-6455449-2406725</t>
  </si>
  <si>
    <t>403-3127605-4544335</t>
  </si>
  <si>
    <t>NASHIK. GST NO. 27ALXPD3261A1Z9</t>
  </si>
  <si>
    <t>405-2648371-1339519</t>
  </si>
  <si>
    <t>171-1243678-1177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KSCLSBVQ4TSXG,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933091-3181138</t>
  </si>
  <si>
    <t>171-3599328-5926759</t>
  </si>
  <si>
    <t>403-5538264-2888304</t>
  </si>
  <si>
    <t>403-0825989-6133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167835-5273906</t>
  </si>
  <si>
    <t>404-8538345-5611535</t>
  </si>
  <si>
    <t>J0431-DR-XXXL</t>
  </si>
  <si>
    <t>B0B3VXFDBD</t>
  </si>
  <si>
    <t>405-9695171-9186740</t>
  </si>
  <si>
    <t>DPT052</t>
  </si>
  <si>
    <t>Dupatta</t>
  </si>
  <si>
    <t>B07NBGZS2D</t>
  </si>
  <si>
    <t>402-8891128-34899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702649-0562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VPC-44571-44201770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965494-1236318</t>
  </si>
  <si>
    <t>404-4493068-2289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1641623-2376366</t>
  </si>
  <si>
    <t>406-4786289-6205966</t>
  </si>
  <si>
    <t>405-4446974-6465910</t>
  </si>
  <si>
    <t>404-2713780-5345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441868-7858752</t>
  </si>
  <si>
    <t>404-7322211-6161918</t>
  </si>
  <si>
    <t>408-1898247-6032331</t>
  </si>
  <si>
    <t>406-6723970-1255517</t>
  </si>
  <si>
    <t>404-7604077-8310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512649-9784320</t>
  </si>
  <si>
    <t>171-8076377-1254752</t>
  </si>
  <si>
    <t>403-5366496-03491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829706-6589952</t>
  </si>
  <si>
    <t>403-3282907-9961120</t>
  </si>
  <si>
    <t>402-2583258-4520368</t>
  </si>
  <si>
    <t>402-5127305-9734765</t>
  </si>
  <si>
    <t>JNE3924-TU-M</t>
  </si>
  <si>
    <t>B0B3N7JZMX</t>
  </si>
  <si>
    <t>403-3841367-5281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938924-1765101</t>
  </si>
  <si>
    <t>171-8566025-5270705</t>
  </si>
  <si>
    <t>406-0856505-8803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092322-5699508</t>
  </si>
  <si>
    <t>407-7832433-0960301</t>
  </si>
  <si>
    <t>407-2237659-3236318</t>
  </si>
  <si>
    <t>405-2199585-2836316</t>
  </si>
  <si>
    <t>402-6619160-8783517</t>
  </si>
  <si>
    <t>406-2130309-4955565</t>
  </si>
  <si>
    <t>171-2862740-5586738</t>
  </si>
  <si>
    <t>171-9499505-4109118</t>
  </si>
  <si>
    <t>404-8367735-1350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455129-0467546</t>
  </si>
  <si>
    <t>405-1568339-4822753</t>
  </si>
  <si>
    <t>408-5239319-8965923</t>
  </si>
  <si>
    <t>404-2740850-3336347</t>
  </si>
  <si>
    <t>404-1940390-9319531</t>
  </si>
  <si>
    <t>406-6273902-7150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671495-7929921</t>
  </si>
  <si>
    <t>404-9654476-9191529</t>
  </si>
  <si>
    <t>403-9096087-9317926</t>
  </si>
  <si>
    <t>171-8284488-9410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827049-0430769</t>
  </si>
  <si>
    <t>403-5426417-7791529</t>
  </si>
  <si>
    <t>407-3682250-0503560</t>
  </si>
  <si>
    <t>SET281-KR-PP-A-S</t>
  </si>
  <si>
    <t>B0B3N7JRQD</t>
  </si>
  <si>
    <t>BANSGAO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SET272-KR-PP-A-S</t>
  </si>
  <si>
    <t>B0B3ND5DCY</t>
  </si>
  <si>
    <t>402-9156786-5424317</t>
  </si>
  <si>
    <t>171-1696420-0245918</t>
  </si>
  <si>
    <t>402-0458568-0253956</t>
  </si>
  <si>
    <t>403-6609882-4043525</t>
  </si>
  <si>
    <t>402-8820882-4735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279923-3067501</t>
  </si>
  <si>
    <t>406-5894613-2667548</t>
  </si>
  <si>
    <t>406-2950482-5140306</t>
  </si>
  <si>
    <t>405-7966066-5111548</t>
  </si>
  <si>
    <t>407-4026677-5151562</t>
  </si>
  <si>
    <t>405-4212914-2095518</t>
  </si>
  <si>
    <t>404-3642509-2265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977213-3621932</t>
  </si>
  <si>
    <t>405-9077712-1447560</t>
  </si>
  <si>
    <t>405-2704574-6185907</t>
  </si>
  <si>
    <t>405-1319662-0902751</t>
  </si>
  <si>
    <t>408-8899959-5596365</t>
  </si>
  <si>
    <t>402-6756559-4436340</t>
  </si>
  <si>
    <t>407-6768489-1853135</t>
  </si>
  <si>
    <t>407-7815160-9513144</t>
  </si>
  <si>
    <t>404-1455165-8341107</t>
  </si>
  <si>
    <t>171-7708114-4009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079771-8475557</t>
  </si>
  <si>
    <t>406-5487952-2361935</t>
  </si>
  <si>
    <t>407-2357603-1021956</t>
  </si>
  <si>
    <t>171-4347710-3649905</t>
  </si>
  <si>
    <t>406-0948134-8122754</t>
  </si>
  <si>
    <t>402-7945047-5860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DPT041</t>
  </si>
  <si>
    <t>B07NBQMYGN</t>
  </si>
  <si>
    <t>DPT032</t>
  </si>
  <si>
    <t>B07NBK5C79</t>
  </si>
  <si>
    <t>407-7234911-5041115</t>
  </si>
  <si>
    <t>407-5860540-9824313</t>
  </si>
  <si>
    <t>407-7204886-2913907</t>
  </si>
  <si>
    <t>404-7671464-0481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145061-7439518</t>
  </si>
  <si>
    <t>407-9517281-5556336</t>
  </si>
  <si>
    <t>407-7021871-3510742</t>
  </si>
  <si>
    <t>407-2126721-6742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113057-8408317</t>
  </si>
  <si>
    <t>406-7481701-0628364</t>
  </si>
  <si>
    <t>407-3125606-8232355</t>
  </si>
  <si>
    <t>405-1130702-7545152</t>
  </si>
  <si>
    <t>406-6857134-5548311</t>
  </si>
  <si>
    <t>407-1138233-7812342</t>
  </si>
  <si>
    <t>407-6203656-6522762</t>
  </si>
  <si>
    <t>402-6839959-5605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103294-9345174</t>
  </si>
  <si>
    <t>402-5844888-1301901</t>
  </si>
  <si>
    <t>407-4760885-0756358</t>
  </si>
  <si>
    <t>Nandikotkur</t>
  </si>
  <si>
    <t>404-9467522-5208351</t>
  </si>
  <si>
    <t>406-9070865-6066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098817-3321128</t>
  </si>
  <si>
    <t>171-0523039-5057135</t>
  </si>
  <si>
    <t>Dasuya</t>
  </si>
  <si>
    <t>402-0812375-0073108</t>
  </si>
  <si>
    <t>404-2815133-7868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243565-2725140</t>
  </si>
  <si>
    <t>405-7003235-5827547</t>
  </si>
  <si>
    <t>405-4663158-8797945</t>
  </si>
  <si>
    <t>408-7019089-2636306</t>
  </si>
  <si>
    <t>404-6216205-6645120</t>
  </si>
  <si>
    <t>171-2242239-1535526</t>
  </si>
  <si>
    <t>402-9370940-5624341</t>
  </si>
  <si>
    <t>404-9115324-8925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80268-3889114</t>
  </si>
  <si>
    <t>404-3636657-3949159</t>
  </si>
  <si>
    <t>405-7759851-7197111</t>
  </si>
  <si>
    <t>404-8098568-9274725</t>
  </si>
  <si>
    <t>403-1232801-7229120</t>
  </si>
  <si>
    <t>BORAI</t>
  </si>
  <si>
    <t>403-4982364-8323564</t>
  </si>
  <si>
    <t>403-2689997-0700359</t>
  </si>
  <si>
    <t>406-1387835-0936329</t>
  </si>
  <si>
    <t>171-7600732-1649152</t>
  </si>
  <si>
    <t>RATH</t>
  </si>
  <si>
    <t>402-9326674-7336345</t>
  </si>
  <si>
    <t>JNE3910-KR-XS</t>
  </si>
  <si>
    <t>B0B3MPBKX5</t>
  </si>
  <si>
    <t>171-6605355-5532343</t>
  </si>
  <si>
    <t>403-3926042-9605966</t>
  </si>
  <si>
    <t>Baloh</t>
  </si>
  <si>
    <t>405-5353012-3477118</t>
  </si>
  <si>
    <t>406-6885360-8545167</t>
  </si>
  <si>
    <t>404-2773782-8305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749206-6997138</t>
  </si>
  <si>
    <t>407-3000783-5909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841944-3793904</t>
  </si>
  <si>
    <t>405-7411377-7956300</t>
  </si>
  <si>
    <t>171-8582697-7342763</t>
  </si>
  <si>
    <t>408-1400143-5614705</t>
  </si>
  <si>
    <t>171-0317423-0365931</t>
  </si>
  <si>
    <t>406-4867939-7143502</t>
  </si>
  <si>
    <t>405-8003408-3838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PERAMANGALAM</t>
  </si>
  <si>
    <t>402-3266776-7500354</t>
  </si>
  <si>
    <t>402-3133110-09939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670363-3621969</t>
  </si>
  <si>
    <t>406-8646295-5200367</t>
  </si>
  <si>
    <t>405-8618104-5398729</t>
  </si>
  <si>
    <t>J0391-TP-S</t>
  </si>
  <si>
    <t>B09YYPSFNT</t>
  </si>
  <si>
    <t>171-4873858-0341932</t>
  </si>
  <si>
    <t>408-2664632-2137167</t>
  </si>
  <si>
    <t>402-6202124-9387552</t>
  </si>
  <si>
    <t>404-3442469-2902743</t>
  </si>
  <si>
    <t>403-9549944-3398748</t>
  </si>
  <si>
    <t>407-6121980-5053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886953-9561939</t>
  </si>
  <si>
    <t>407-7124370-6169104</t>
  </si>
  <si>
    <t>JNE2323</t>
  </si>
  <si>
    <t>JNE2323-KR-574-XS</t>
  </si>
  <si>
    <t>B07MY1MH8D</t>
  </si>
  <si>
    <t>171-1633253-8646726</t>
  </si>
  <si>
    <t>406-8075130-2844303</t>
  </si>
  <si>
    <t>404-5749528-1681140</t>
  </si>
  <si>
    <t>J0420</t>
  </si>
  <si>
    <t>J0420-TP-M</t>
  </si>
  <si>
    <t>B0B1X3HTR4</t>
  </si>
  <si>
    <t>404-5338738-7537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896202-6641917</t>
  </si>
  <si>
    <t>405-5844207-8112363</t>
  </si>
  <si>
    <t>405-9440528-8840350</t>
  </si>
  <si>
    <t>402-5088747-1343547</t>
  </si>
  <si>
    <t>171-7165387-5756312</t>
  </si>
  <si>
    <t>171-6366534-4906722</t>
  </si>
  <si>
    <t>403-0299598-4846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856878-8475553</t>
  </si>
  <si>
    <t>406-8889332-2129917</t>
  </si>
  <si>
    <t>405-8083249-7003509</t>
  </si>
  <si>
    <t>406-3997407-7129119</t>
  </si>
  <si>
    <t>171-7192693-4478705</t>
  </si>
  <si>
    <t>406-4978134-7777158</t>
  </si>
  <si>
    <t>406-2843416-1416314</t>
  </si>
  <si>
    <t>402-9647653-8781154</t>
  </si>
  <si>
    <t>404-6466450-2837923</t>
  </si>
  <si>
    <t>402-8533271-7255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9055974-1364354</t>
  </si>
  <si>
    <t>405-7386748-4356300</t>
  </si>
  <si>
    <t>171-1903259-1174737</t>
  </si>
  <si>
    <t>171-8362815-63619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078729-2890731</t>
  </si>
  <si>
    <t>403-9013041-4719553</t>
  </si>
  <si>
    <t>171-6964292-9885101</t>
  </si>
  <si>
    <t>Thundalam, Chennai</t>
  </si>
  <si>
    <t>408-6550787-3886730</t>
  </si>
  <si>
    <t>408-1419647-8889931</t>
  </si>
  <si>
    <t>Mayang imphal</t>
  </si>
  <si>
    <t>406-1840011-8463537</t>
  </si>
  <si>
    <t>PENNAGARAM</t>
  </si>
  <si>
    <t>407-9878380-9463513</t>
  </si>
  <si>
    <t>406-3045584-3182719</t>
  </si>
  <si>
    <t>406-7851758-8945102</t>
  </si>
  <si>
    <t>408-0880308-0791550</t>
  </si>
  <si>
    <t>J0314-KR-L</t>
  </si>
  <si>
    <t>B08PV1B9JY</t>
  </si>
  <si>
    <t>406-9381563-8985137</t>
  </si>
  <si>
    <t>402-0042654-2241141</t>
  </si>
  <si>
    <t>405-5016402-3917937</t>
  </si>
  <si>
    <t>171-1278735-0070744</t>
  </si>
  <si>
    <t>408-9568383-4517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28435-6095562</t>
  </si>
  <si>
    <t>405-6135868-9646717</t>
  </si>
  <si>
    <t>402-4211522-0458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516586-8250741</t>
  </si>
  <si>
    <t>403-3346134-4414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798859-9553153</t>
  </si>
  <si>
    <t>407-3546681-5864357</t>
  </si>
  <si>
    <t>404-9953514-1833916</t>
  </si>
  <si>
    <t>405-5437787-6245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994248-4357934</t>
  </si>
  <si>
    <t>406-3038180-3898725</t>
  </si>
  <si>
    <t>403-3471932-4475560</t>
  </si>
  <si>
    <t>405-3780496-8494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084988-8597969</t>
  </si>
  <si>
    <t>406-2296700-2951548</t>
  </si>
  <si>
    <t>171-1706053-8862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610480-8991561</t>
  </si>
  <si>
    <t>171-0909011-3250758</t>
  </si>
  <si>
    <t>171-0012485-5716360</t>
  </si>
  <si>
    <t>408-6213935-4250730</t>
  </si>
  <si>
    <t>404-0379168-9331531</t>
  </si>
  <si>
    <t>403-0342700-7779501</t>
  </si>
  <si>
    <t>402-8819724-2417916</t>
  </si>
  <si>
    <t>406-6173463-5648366</t>
  </si>
  <si>
    <t>404-9973125-2287514</t>
  </si>
  <si>
    <t>171-8536609-3025128</t>
  </si>
  <si>
    <t>405-0373487-6366759</t>
  </si>
  <si>
    <t>407-0364038-4697973</t>
  </si>
  <si>
    <t>171-6059019-6458751</t>
  </si>
  <si>
    <t>402-7513567-3971557</t>
  </si>
  <si>
    <t>405-9704813-8693133</t>
  </si>
  <si>
    <t>407-2640648-7915554</t>
  </si>
  <si>
    <t>406-1749620-5461946</t>
  </si>
  <si>
    <t>404-8186477-2269129</t>
  </si>
  <si>
    <t>407-2615127-2999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116729-5645113</t>
  </si>
  <si>
    <t>405-6524398-1778716</t>
  </si>
  <si>
    <t>402-8712070-5377951</t>
  </si>
  <si>
    <t>407-3140139-2193946</t>
  </si>
  <si>
    <t>171-7618353-5230724</t>
  </si>
  <si>
    <t>402-3576436-3062716</t>
  </si>
  <si>
    <t>402-1408269-8859504</t>
  </si>
  <si>
    <t>405-4018003-8722761</t>
  </si>
  <si>
    <t>405-8567956-4628365</t>
  </si>
  <si>
    <t>J0374-KR-XL</t>
  </si>
  <si>
    <t>B09RKC4V2Y</t>
  </si>
  <si>
    <t>402-7738211-9419548</t>
  </si>
  <si>
    <t>407-3076772-8119505</t>
  </si>
  <si>
    <t>407-1837553-5074747</t>
  </si>
  <si>
    <t>404-1780358-3027520</t>
  </si>
  <si>
    <t>J0429-DR-XS</t>
  </si>
  <si>
    <t>B0B3VYHY9H</t>
  </si>
  <si>
    <t>INDUSTRIAL ESTATE BARWALA</t>
  </si>
  <si>
    <t>405-9612895-2648310</t>
  </si>
  <si>
    <t>407-1830934-5113944</t>
  </si>
  <si>
    <t>402-2730731-2961162</t>
  </si>
  <si>
    <t>402-9941961-8060357</t>
  </si>
  <si>
    <t>403-5188223-9365934</t>
  </si>
  <si>
    <t>MUMBAI 400098</t>
  </si>
  <si>
    <t>406-7908519-6324355</t>
  </si>
  <si>
    <t>404-7073861-6298763</t>
  </si>
  <si>
    <t>402-5300307-0622764</t>
  </si>
  <si>
    <t>402-3187445-2249960</t>
  </si>
  <si>
    <t>403-1171932-5231523</t>
  </si>
  <si>
    <t>402-7081903-6893904</t>
  </si>
  <si>
    <t>408-5681775-1005903</t>
  </si>
  <si>
    <t>406-2342350-2981914</t>
  </si>
  <si>
    <t>404-7517277-6172308</t>
  </si>
  <si>
    <t>408-5675077-7577149</t>
  </si>
  <si>
    <t>408-4993068-5313166</t>
  </si>
  <si>
    <t>407-6356041-8155528</t>
  </si>
  <si>
    <t>408-9639524-6497151</t>
  </si>
  <si>
    <t>402-5067875-9739543</t>
  </si>
  <si>
    <t>408-7608433-4492339</t>
  </si>
  <si>
    <t>405-7132348-0548315</t>
  </si>
  <si>
    <t>406-1568882-2262727</t>
  </si>
  <si>
    <t>402-7878287-0289152</t>
  </si>
  <si>
    <t>402-4670563-7512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75990-4021150</t>
  </si>
  <si>
    <t>408-2001418-8669902</t>
  </si>
  <si>
    <t>402-6873861-6968338</t>
  </si>
  <si>
    <t>406-9693290-7230725</t>
  </si>
  <si>
    <t>404-9811280-4693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812886-4439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835008-3649961</t>
  </si>
  <si>
    <t>406-7841740-9889933</t>
  </si>
  <si>
    <t>403-3559259-6646769</t>
  </si>
  <si>
    <t>402-7708329-7210714</t>
  </si>
  <si>
    <t>406-5556841-9277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889648-5228314</t>
  </si>
  <si>
    <t>406-0357947-8076370</t>
  </si>
  <si>
    <t>407-4832490-4863562</t>
  </si>
  <si>
    <t>402-6131903-4009144</t>
  </si>
  <si>
    <t>402-4243447-1967507</t>
  </si>
  <si>
    <t>407-9789579-2399508</t>
  </si>
  <si>
    <t>402-5495940-0253947</t>
  </si>
  <si>
    <t>405-0006304-8081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384194-1781938</t>
  </si>
  <si>
    <t>404-7107988-9300339</t>
  </si>
  <si>
    <t>404-5406317-9940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044859-1520372</t>
  </si>
  <si>
    <t>408-2096033-5658757</t>
  </si>
  <si>
    <t>406-8964526-7237915</t>
  </si>
  <si>
    <t>403-5509907-7557923</t>
  </si>
  <si>
    <t>407-1081434-8353161</t>
  </si>
  <si>
    <t>402-7136301-7177108</t>
  </si>
  <si>
    <t>402-0112198-9492346</t>
  </si>
  <si>
    <t>408-1583092-7021117</t>
  </si>
  <si>
    <t>407-3336613-6102703</t>
  </si>
  <si>
    <t>171-3188341-5998709</t>
  </si>
  <si>
    <t>404-5988887-5661134</t>
  </si>
  <si>
    <t>404-2577837-6802742</t>
  </si>
  <si>
    <t>408-1754705-8449164</t>
  </si>
  <si>
    <t>171-8032168-9896360</t>
  </si>
  <si>
    <t>403-0671639-3255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970103-2372336</t>
  </si>
  <si>
    <t>408-2377533-3473916</t>
  </si>
  <si>
    <t>403-5861705-5345966</t>
  </si>
  <si>
    <t>402-4153815-8511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095912-8422700</t>
  </si>
  <si>
    <t>404-6690205-9717936</t>
  </si>
  <si>
    <t>407-0581356-6051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820592-1832313</t>
  </si>
  <si>
    <t>402-2068874-9531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972058-3293918</t>
  </si>
  <si>
    <t>406-4518782-6833925</t>
  </si>
  <si>
    <t>404-7714725-0485945</t>
  </si>
  <si>
    <t>Delhi, NCR</t>
  </si>
  <si>
    <t>408-8635106-9428333</t>
  </si>
  <si>
    <t>402-8023916-2561961</t>
  </si>
  <si>
    <t>171-4924216-8268337</t>
  </si>
  <si>
    <t>CBD belapur , Navi Mumbai</t>
  </si>
  <si>
    <t>402-3711158-97275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WGRTZMKPP5EMK,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808608-8724334</t>
  </si>
  <si>
    <t>405-4330288-9392323</t>
  </si>
  <si>
    <t>408-2870911-3778737</t>
  </si>
  <si>
    <t>404-9323897-2378728</t>
  </si>
  <si>
    <t>405-7584177-9166757</t>
  </si>
  <si>
    <t>405-0504190-0202729</t>
  </si>
  <si>
    <t>408-8129117-1609127</t>
  </si>
  <si>
    <t>406-8387225-4065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780669-1344310</t>
  </si>
  <si>
    <t>171-3686992-9247558</t>
  </si>
  <si>
    <t>406-0792066-1577925</t>
  </si>
  <si>
    <t>407-8598686-1217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444025-6318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952266-7555567</t>
  </si>
  <si>
    <t>408-1824731-4889927</t>
  </si>
  <si>
    <t>badlapur</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676193-7296354</t>
  </si>
  <si>
    <t>408-7219275-0904356</t>
  </si>
  <si>
    <t>JNE3909</t>
  </si>
  <si>
    <t>JNE3909-KR-M</t>
  </si>
  <si>
    <t>B0B3MQZJPW</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825421-6605102</t>
  </si>
  <si>
    <t>402-4734691-8241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23437-4048364</t>
  </si>
  <si>
    <t>406-0779302-5708345</t>
  </si>
  <si>
    <t>404-6408424-4533949</t>
  </si>
  <si>
    <t>404-7596920-3585920</t>
  </si>
  <si>
    <t>405-4551792-2417944</t>
  </si>
  <si>
    <t>402-6064410-8341138</t>
  </si>
  <si>
    <t>171-1755736-8314753</t>
  </si>
  <si>
    <t>uluberia, howra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87432-4849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19008-5139512</t>
  </si>
  <si>
    <t>404-0481503-1417111</t>
  </si>
  <si>
    <t>403-2898920-0539514</t>
  </si>
  <si>
    <t>405-4700395-1273117</t>
  </si>
  <si>
    <t>405-6487466-5439537</t>
  </si>
  <si>
    <t>403-7049790-8044339</t>
  </si>
  <si>
    <t>171-8359579-7906704</t>
  </si>
  <si>
    <t>405-9640630-0140312</t>
  </si>
  <si>
    <t>407-9750396-5454716</t>
  </si>
  <si>
    <t>402-7102259-8332321</t>
  </si>
  <si>
    <t>404-1018896-3704320</t>
  </si>
  <si>
    <t>405-8569374-0727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583782-4870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22688-1469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828298-9059500</t>
  </si>
  <si>
    <t>406-5862137-7359514</t>
  </si>
  <si>
    <t>171-8090295-8041962</t>
  </si>
  <si>
    <t>171-1114886-8599558</t>
  </si>
  <si>
    <t>402-1351396-0743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583899-8045169</t>
  </si>
  <si>
    <t>404-8322998-9896332</t>
  </si>
  <si>
    <t>408-2805261-4463553</t>
  </si>
  <si>
    <t>408-0320336-7924334</t>
  </si>
  <si>
    <t>404-8314567-1436326</t>
  </si>
  <si>
    <t>407-5470280-9948326</t>
  </si>
  <si>
    <t>403-1964897-0918704</t>
  </si>
  <si>
    <t>402-1629871-4759552</t>
  </si>
  <si>
    <t>407-5966596-9245927</t>
  </si>
  <si>
    <t>403-9328656-8575518</t>
  </si>
  <si>
    <t>404-9151386-0218705</t>
  </si>
  <si>
    <t>171-5179816-0304365</t>
  </si>
  <si>
    <t>402-6748474-8394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765256-4302700</t>
  </si>
  <si>
    <t>AN206-GREEN-XL</t>
  </si>
  <si>
    <t>B091GM9QTY</t>
  </si>
  <si>
    <t>AN212-WHITE-XL</t>
  </si>
  <si>
    <t>B091GMVKDK</t>
  </si>
  <si>
    <t>402-2756527-8577915</t>
  </si>
  <si>
    <t>AN201-RED-XL</t>
  </si>
  <si>
    <t>B091GLZF98</t>
  </si>
  <si>
    <t>408-9176466-8287566</t>
  </si>
  <si>
    <t>408-2182967-8838752</t>
  </si>
  <si>
    <t>403-3613211-2762703</t>
  </si>
  <si>
    <t>405-5376535-5236334</t>
  </si>
  <si>
    <t>404-4201543-1258749</t>
  </si>
  <si>
    <t>404-2424255-9722746</t>
  </si>
  <si>
    <t>408-4684755-5437925</t>
  </si>
  <si>
    <t>171-3721698-6933150</t>
  </si>
  <si>
    <t>403-5941760-3208309</t>
  </si>
  <si>
    <t>404-6549844-3343524</t>
  </si>
  <si>
    <t>402-2690641-4379515</t>
  </si>
  <si>
    <t>405-9270430-8438764</t>
  </si>
  <si>
    <t>171-0705900-4520300</t>
  </si>
  <si>
    <t>403-3919269-5800357</t>
  </si>
  <si>
    <t>402-6505011-2657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694977-8533169</t>
  </si>
  <si>
    <t>402-3299969-8750758</t>
  </si>
  <si>
    <t>403-0097861-4944331</t>
  </si>
  <si>
    <t>407-5797814-8100364</t>
  </si>
  <si>
    <t>408-1277837-6472341</t>
  </si>
  <si>
    <t>407-9057016-6301933</t>
  </si>
  <si>
    <t>171-4171855-7000362</t>
  </si>
  <si>
    <t>405-7116003-8771545</t>
  </si>
  <si>
    <t>405-4812594-9301921</t>
  </si>
  <si>
    <t>404-4410828-1437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649327-3841932</t>
  </si>
  <si>
    <t>402-1645907-5906746</t>
  </si>
  <si>
    <t>403-7280886-1725113</t>
  </si>
  <si>
    <t>406-4361625-4661109</t>
  </si>
  <si>
    <t>403-2574184-1283551</t>
  </si>
  <si>
    <t>408-4588397-0517965</t>
  </si>
  <si>
    <t>171-4523261-5049111</t>
  </si>
  <si>
    <t>405-6737428-6463545</t>
  </si>
  <si>
    <t>402-0814996-7369921</t>
  </si>
  <si>
    <t>403-0983310-8346765</t>
  </si>
  <si>
    <t>171-2421285-0148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048489-1466715</t>
  </si>
  <si>
    <t>408-5921962-2609144</t>
  </si>
  <si>
    <t>405-0956443-7439503</t>
  </si>
  <si>
    <t>MADURAI NORTH</t>
  </si>
  <si>
    <t>408-8324015-3668336</t>
  </si>
  <si>
    <t>171-8851992-7130706</t>
  </si>
  <si>
    <t>406-8578647-3956304</t>
  </si>
  <si>
    <t>405-9695739-8025143</t>
  </si>
  <si>
    <t>405-6885889-1049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472615-2641142</t>
  </si>
  <si>
    <t>403-0298847-7948372</t>
  </si>
  <si>
    <t>404-9154298-6147502</t>
  </si>
  <si>
    <t>406-4235430-5581163</t>
  </si>
  <si>
    <t>404-4763114-0720356</t>
  </si>
  <si>
    <t>405-3944749-2337128</t>
  </si>
  <si>
    <t>405-2265785-4779556</t>
  </si>
  <si>
    <t>171-1658439-5559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187320-9522735</t>
  </si>
  <si>
    <t>402-5078416-4742745</t>
  </si>
  <si>
    <t>403-6951804-6688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641238-1411558</t>
  </si>
  <si>
    <t>404-9027795-7429115</t>
  </si>
  <si>
    <t>402-9153732-1558736</t>
  </si>
  <si>
    <t>BADLAPUR, Mumbai</t>
  </si>
  <si>
    <t>402-3950363-0984342</t>
  </si>
  <si>
    <t>402-0530570-855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285164-1621101</t>
  </si>
  <si>
    <t>171-8005509-1476303</t>
  </si>
  <si>
    <t>402-2529479-3093109</t>
  </si>
  <si>
    <t>Mundhawa, PUNE</t>
  </si>
  <si>
    <t>408-4649552-8099516</t>
  </si>
  <si>
    <t>406-7812785-7373113</t>
  </si>
  <si>
    <t>403-4712217-6437157</t>
  </si>
  <si>
    <t>171-6844341-7169949</t>
  </si>
  <si>
    <t>407-3177310-9303564</t>
  </si>
  <si>
    <t>403-8127761-6133923</t>
  </si>
  <si>
    <t>171-5112161-2865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063405-3736345</t>
  </si>
  <si>
    <t>405-1286153-6129968</t>
  </si>
  <si>
    <t>407-0237206-4897947</t>
  </si>
  <si>
    <t>171-0318661-0685135</t>
  </si>
  <si>
    <t>406-1776371-1593966</t>
  </si>
  <si>
    <t>405-1825393-1446713</t>
  </si>
  <si>
    <t>408-5426450-0952356</t>
  </si>
  <si>
    <t>JNE3364-KR-1051-L</t>
  </si>
  <si>
    <t>B07T64Y34W</t>
  </si>
  <si>
    <t>405-7200467-4815559</t>
  </si>
  <si>
    <t>402-0479593-9430740</t>
  </si>
  <si>
    <t>408-8587535-8407509</t>
  </si>
  <si>
    <t>408-3287891-1783565</t>
  </si>
  <si>
    <t>171-2417885-8424315</t>
  </si>
  <si>
    <t>407-6119850-8013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365127-3427511</t>
  </si>
  <si>
    <t>403-3031936-7157116</t>
  </si>
  <si>
    <t>403-4594959-7893169</t>
  </si>
  <si>
    <t>403-4327810-6478708</t>
  </si>
  <si>
    <t>402-8637879-9759539</t>
  </si>
  <si>
    <t>405-0322022-8386749</t>
  </si>
  <si>
    <t>402-6405858-4367558</t>
  </si>
  <si>
    <t>171-0315788-5345913</t>
  </si>
  <si>
    <t>403-4032564-7963534</t>
  </si>
  <si>
    <t>407-4142761-0702762</t>
  </si>
  <si>
    <t>406-9667862-7361914</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367204-6473967</t>
  </si>
  <si>
    <t>171-3783755-0049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957911-4436364</t>
  </si>
  <si>
    <t>J0434-DR-L</t>
  </si>
  <si>
    <t>B0B3JGZF63</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171-4536595-7032365</t>
  </si>
  <si>
    <t>405-3347425-5599502</t>
  </si>
  <si>
    <t>406-9258567-7541916</t>
  </si>
  <si>
    <t>405-6936191-9143565</t>
  </si>
  <si>
    <t>171-7763653-8509114</t>
  </si>
  <si>
    <t>404-9989360-5918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178681-2321909</t>
  </si>
  <si>
    <t>403-7104472-1271555</t>
  </si>
  <si>
    <t>Vasco da gama</t>
  </si>
  <si>
    <t>407-0308342-1013171</t>
  </si>
  <si>
    <t>404-7210863-3130708</t>
  </si>
  <si>
    <t>402-2784953-5109105</t>
  </si>
  <si>
    <t>171-8103462-8297165</t>
  </si>
  <si>
    <t>403-8529680-5773950</t>
  </si>
  <si>
    <t>404-1306635-5719518</t>
  </si>
  <si>
    <t>408-8850122-4208315</t>
  </si>
  <si>
    <t>171-0647392-1231518</t>
  </si>
  <si>
    <t>407-7910359-4897143</t>
  </si>
  <si>
    <t>406-3291907-3362741</t>
  </si>
  <si>
    <t>406-5201585-3993908</t>
  </si>
  <si>
    <t>405-6442605-0861161</t>
  </si>
  <si>
    <t>dharwad</t>
  </si>
  <si>
    <t>405-4141337-2273947</t>
  </si>
  <si>
    <t>402-9681319-8472354</t>
  </si>
  <si>
    <t>405-6130940-2241161</t>
  </si>
  <si>
    <t>SANCOALE</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171189-2689917</t>
  </si>
  <si>
    <t>403-7610352-3070741</t>
  </si>
  <si>
    <t>406-7212096-7199552</t>
  </si>
  <si>
    <t>402-9277271-2970766</t>
  </si>
  <si>
    <t>402-3272018-0476317</t>
  </si>
  <si>
    <t>171-2999769-9208346</t>
  </si>
  <si>
    <t>404-1724166-0513902</t>
  </si>
  <si>
    <t>404-8617882-9460358</t>
  </si>
  <si>
    <t>404-2638793-3945943</t>
  </si>
  <si>
    <t>403-1118828-8005143</t>
  </si>
  <si>
    <t>403-3290821-9129927</t>
  </si>
  <si>
    <t>171-9463185-2705160</t>
  </si>
  <si>
    <t>JNE3888-KR-M</t>
  </si>
  <si>
    <t>B09Y266F7N</t>
  </si>
  <si>
    <t>jodh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021613-2171565</t>
  </si>
  <si>
    <t>408-8682493-9237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821207-8837956</t>
  </si>
  <si>
    <t>171-7000928-0978734</t>
  </si>
  <si>
    <t>404-1764601-963316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5295102-7697129</t>
  </si>
  <si>
    <t>407-7192862-6795562</t>
  </si>
  <si>
    <t>407-3558734-6665111</t>
  </si>
  <si>
    <t>404-2234595-3710747</t>
  </si>
  <si>
    <t>408-4156630-9817966</t>
  </si>
  <si>
    <t>403-0527835-8253118</t>
  </si>
  <si>
    <t>406-0019220-371477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721242-9488363</t>
  </si>
  <si>
    <t>403-6857393-8343555</t>
  </si>
  <si>
    <t>407-6259691-0693949</t>
  </si>
  <si>
    <t>404-9137813-3331526</t>
  </si>
  <si>
    <t>402-9089027-6642715</t>
  </si>
  <si>
    <t>404-1495966-9725107</t>
  </si>
  <si>
    <t>JNE3910-KR-S</t>
  </si>
  <si>
    <t>B0B3MQNBHN</t>
  </si>
  <si>
    <t>404-4625838-3673141</t>
  </si>
  <si>
    <t>406-4977097-2884357</t>
  </si>
  <si>
    <t>171-9079919-1187508</t>
  </si>
  <si>
    <t>403-0172666-7215501</t>
  </si>
  <si>
    <t>403-4642448-2613128</t>
  </si>
  <si>
    <t>405-9312059-4697128</t>
  </si>
  <si>
    <t>408-4239762-1115564</t>
  </si>
  <si>
    <t>Mukk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342555-4415534</t>
  </si>
  <si>
    <t>406-8788934-5706724</t>
  </si>
  <si>
    <t>402-4515450-7197950</t>
  </si>
  <si>
    <t>408-2041055-9408336</t>
  </si>
  <si>
    <t>407-4942516-7945133</t>
  </si>
  <si>
    <t>408-1144018-0314748</t>
  </si>
  <si>
    <t>171-2054926-4067563</t>
  </si>
  <si>
    <t>403-0651910-1681944</t>
  </si>
  <si>
    <t>402-8229215-0073150</t>
  </si>
  <si>
    <t>402-0113767-0767555</t>
  </si>
  <si>
    <t>405-6513842-3686764</t>
  </si>
  <si>
    <t>402-1662098-8688324</t>
  </si>
  <si>
    <t>405-2319642-4422765</t>
  </si>
  <si>
    <t>406-0796376-7207549</t>
  </si>
  <si>
    <t>403-3969008-2561964</t>
  </si>
  <si>
    <t>403-1685637-1529100</t>
  </si>
  <si>
    <t>408-0260578-7002715</t>
  </si>
  <si>
    <t>406-0314027-717237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566837-6539547</t>
  </si>
  <si>
    <t>402-3979469-7409156</t>
  </si>
  <si>
    <t>405-2474459-4844327</t>
  </si>
  <si>
    <t>402-9802968-6868340</t>
  </si>
  <si>
    <t>407-8478173-9768337</t>
  </si>
  <si>
    <t>407-3150916-8238701</t>
  </si>
  <si>
    <t>171-6057198-1141905</t>
  </si>
  <si>
    <t>408-8087975-5046742</t>
  </si>
  <si>
    <t>406-1036237-4269950</t>
  </si>
  <si>
    <t>402-6703016-4159525</t>
  </si>
  <si>
    <t>404-3271869-2789133</t>
  </si>
  <si>
    <t>408-9076924-5814709</t>
  </si>
  <si>
    <t>404-1970898-3573143</t>
  </si>
  <si>
    <t>408-6186493-9936340</t>
  </si>
  <si>
    <t>408-6177991-3937100</t>
  </si>
  <si>
    <t>407-8271926-4314702</t>
  </si>
  <si>
    <t>408-9471070-0635553</t>
  </si>
  <si>
    <t>402-8207624-6501922</t>
  </si>
  <si>
    <t>406-5979640-1174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382081-5739551</t>
  </si>
  <si>
    <t>403-0747440-7627544</t>
  </si>
  <si>
    <t>JNE3906-KR-XXXL</t>
  </si>
  <si>
    <t>B0B3MQWQGX</t>
  </si>
  <si>
    <t>405-6214840-3135544</t>
  </si>
  <si>
    <t>407-5344773-8265907</t>
  </si>
  <si>
    <t>407-1936084-5886746</t>
  </si>
  <si>
    <t>171-1085479-5044351</t>
  </si>
  <si>
    <t>403-6758476-9726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234555-1463548</t>
  </si>
  <si>
    <t>171-3051635-3907536</t>
  </si>
  <si>
    <t>403-8546378-7209952</t>
  </si>
  <si>
    <t>ALIRAJPUR</t>
  </si>
  <si>
    <t>405-3389137-1353916</t>
  </si>
  <si>
    <t>404-5852107-1902746</t>
  </si>
  <si>
    <t>171-9889637-9545155</t>
  </si>
  <si>
    <t>406-7911795-0162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695494-2739550</t>
  </si>
  <si>
    <t>404-1790263-0740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803408-3013939</t>
  </si>
  <si>
    <t>405-5281812-5095548</t>
  </si>
  <si>
    <t>407-9769206-2747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555848-2988360</t>
  </si>
  <si>
    <t>171-7671354-2940318</t>
  </si>
  <si>
    <t>402-9321823-5036304</t>
  </si>
  <si>
    <t>404-3548567-8343544</t>
  </si>
  <si>
    <t>171-1693803-0167503</t>
  </si>
  <si>
    <t>403-6231625-6932315</t>
  </si>
  <si>
    <t>402-7758516-0753913</t>
  </si>
  <si>
    <t>402-2427607-7346762</t>
  </si>
  <si>
    <t>407-4044976-0755559</t>
  </si>
  <si>
    <t>402-7002707-2804329</t>
  </si>
  <si>
    <t>406-1104013-6637134</t>
  </si>
  <si>
    <t>404-7517629-3450743</t>
  </si>
  <si>
    <t>406-0471757-6509925</t>
  </si>
  <si>
    <t>402-8426101-6537133</t>
  </si>
  <si>
    <t>403-8300799-3213943</t>
  </si>
  <si>
    <t>406-0623446-7701132</t>
  </si>
  <si>
    <t>JNE3629-KR-XS</t>
  </si>
  <si>
    <t>B09TKZHP3V</t>
  </si>
  <si>
    <t>404-7276831-6689955</t>
  </si>
  <si>
    <t>408-1645848-2664326</t>
  </si>
  <si>
    <t>402-4560375-2753938</t>
  </si>
  <si>
    <t>402-1335287-3167519</t>
  </si>
  <si>
    <t>406-6819835-8861168</t>
  </si>
  <si>
    <t>405-2835523-9977134</t>
  </si>
  <si>
    <t>408-3013670-6209911</t>
  </si>
  <si>
    <t>403-7943679-3645161</t>
  </si>
  <si>
    <t>404-1752626-9249146</t>
  </si>
  <si>
    <t>406-6362935-5747544</t>
  </si>
  <si>
    <t>407-5354823-7161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664201-2944342</t>
  </si>
  <si>
    <t>405-9177968-2432318</t>
  </si>
  <si>
    <t>171-4230494-7611510</t>
  </si>
  <si>
    <t>405-8130833-8129127</t>
  </si>
  <si>
    <t>404-4861905-7345953</t>
  </si>
  <si>
    <t>408-5429572-5657151</t>
  </si>
  <si>
    <t>408-0542929-9152332</t>
  </si>
  <si>
    <t>406-4779059-4783515</t>
  </si>
  <si>
    <t>171-5678421-7688360</t>
  </si>
  <si>
    <t>JNE3864-TU-XS</t>
  </si>
  <si>
    <t>B09RN1F4ST</t>
  </si>
  <si>
    <t>407-7019995-3605956</t>
  </si>
  <si>
    <t>402-9698446-5881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955156-1773943</t>
  </si>
  <si>
    <t>403-9758470-2549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8422395-2001945</t>
  </si>
  <si>
    <t>SHAKTI NAGAR NTPC TOWNSHIP</t>
  </si>
  <si>
    <t>404-7779087-5092310</t>
  </si>
  <si>
    <t>mangalwedha</t>
  </si>
  <si>
    <t>407-9537282-5326764</t>
  </si>
  <si>
    <t>404-2845779-9747534</t>
  </si>
  <si>
    <t>171-1122152-3527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975432-6441126</t>
  </si>
  <si>
    <t>406-7813336-8749919</t>
  </si>
  <si>
    <t>402-3005202-2789961</t>
  </si>
  <si>
    <t>404-8705663-4975522</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J0429-DR-S</t>
  </si>
  <si>
    <t>B0B3VW2CXL</t>
  </si>
  <si>
    <t>404-4201661-4896301</t>
  </si>
  <si>
    <t>408-6713817-2560368</t>
  </si>
  <si>
    <t>406-8347657-5280341</t>
  </si>
  <si>
    <t>406-4833030-0218716</t>
  </si>
  <si>
    <t>403-6288312-6605941</t>
  </si>
  <si>
    <t>KRISHNA distric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VPC-44571-44201770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948513-5773959</t>
  </si>
  <si>
    <t>404-1126300-2317164</t>
  </si>
  <si>
    <t>404-4125962-9509901</t>
  </si>
  <si>
    <t>406-6081819-3599516</t>
  </si>
  <si>
    <t>406-2576650-2137928</t>
  </si>
  <si>
    <t>407-2533376-1900353</t>
  </si>
  <si>
    <t>402-9959867-2105930</t>
  </si>
  <si>
    <t>408-7522244-0280362</t>
  </si>
  <si>
    <t>408-8307044-5225152</t>
  </si>
  <si>
    <t>Park city</t>
  </si>
  <si>
    <t>402-6800881-5681924</t>
  </si>
  <si>
    <t>406-8026827-3490764</t>
  </si>
  <si>
    <t>408-8736086-6958726</t>
  </si>
  <si>
    <t>402-8515957-0178712</t>
  </si>
  <si>
    <t>171-7985705-4603558</t>
  </si>
  <si>
    <t>403-2792068-4013163</t>
  </si>
  <si>
    <t>403-8972678-8179524</t>
  </si>
  <si>
    <t>171-0660591-3436332</t>
  </si>
  <si>
    <t>404-8338117-6773166</t>
  </si>
  <si>
    <t>408-2712544-8931567</t>
  </si>
  <si>
    <t>408-6585452-3817128</t>
  </si>
  <si>
    <t>403-6081585-9098730</t>
  </si>
  <si>
    <t>405-6371272-1587562</t>
  </si>
  <si>
    <t>404-4117825-7662707</t>
  </si>
  <si>
    <t>405-3455259-9051540</t>
  </si>
  <si>
    <t>406-8290209-8549156</t>
  </si>
  <si>
    <t>407-9496872-7806727</t>
  </si>
  <si>
    <t>171-2907100-6505924</t>
  </si>
  <si>
    <t>402-4383870-7634720</t>
  </si>
  <si>
    <t>404-2200995-0815566</t>
  </si>
  <si>
    <t>404-1453201-2463515</t>
  </si>
  <si>
    <t>406-6450369-4786702</t>
  </si>
  <si>
    <t>ELURU -2</t>
  </si>
  <si>
    <t>171-0256674-2442740</t>
  </si>
  <si>
    <t>Clappana, Kollam</t>
  </si>
  <si>
    <t>404-0295529-5313973</t>
  </si>
  <si>
    <t>408-5168937-3291544</t>
  </si>
  <si>
    <t>404-2714358-6293905</t>
  </si>
  <si>
    <t>402-7500962-4610728</t>
  </si>
  <si>
    <t>404-5790236-0589162</t>
  </si>
  <si>
    <t>171-4314119-4686718</t>
  </si>
  <si>
    <t>171-6450066-6585105</t>
  </si>
  <si>
    <t>408-9184020-2819530</t>
  </si>
  <si>
    <t>402-5153867-8202710</t>
  </si>
  <si>
    <t>171-7598574-4427505</t>
  </si>
  <si>
    <t>406-1825314-8869122</t>
  </si>
  <si>
    <t>403-3932194-0646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162539-7201113</t>
  </si>
  <si>
    <t>402-2940759-1531535</t>
  </si>
  <si>
    <t>405-2800910-3081903</t>
  </si>
  <si>
    <t>408-4328681-07147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908195-9402753</t>
  </si>
  <si>
    <t>402-1870129-6035528</t>
  </si>
  <si>
    <t>405-1525109-6964353</t>
  </si>
  <si>
    <t>406-9129006-6430716</t>
  </si>
  <si>
    <t>DODA</t>
  </si>
  <si>
    <t>404-4359177-3838750</t>
  </si>
  <si>
    <t>408-5354257-2394702</t>
  </si>
  <si>
    <t>404-7929079-5756311</t>
  </si>
  <si>
    <t>408-4927874-0149156</t>
  </si>
  <si>
    <t>405-0875656-3867552</t>
  </si>
  <si>
    <t>405-4473206-2531516</t>
  </si>
  <si>
    <t>403-6380007-4810760</t>
  </si>
  <si>
    <t>405-8846255-9999548</t>
  </si>
  <si>
    <t>408-8245267-4925940</t>
  </si>
  <si>
    <t>408-3774546-3703514</t>
  </si>
  <si>
    <t>406-4270349-5447552</t>
  </si>
  <si>
    <t>406-3006032-6698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720332-8137913</t>
  </si>
  <si>
    <t>BEYOND 18TH SECTOR,C.H.B.JODHPUR</t>
  </si>
  <si>
    <t>402-9468788-4018761</t>
  </si>
  <si>
    <t>402-6098700-8337128</t>
  </si>
  <si>
    <t>405-4835502-9477942</t>
  </si>
  <si>
    <t>408-9650433-4833929</t>
  </si>
  <si>
    <t>406-6995267-7398717</t>
  </si>
  <si>
    <t>406-5647894-7219514</t>
  </si>
  <si>
    <t>404-9098960-5267516</t>
  </si>
  <si>
    <t>407-1961169-7061169</t>
  </si>
  <si>
    <t>405-9532002-1640339</t>
  </si>
  <si>
    <t>407-4740266-7487513</t>
  </si>
  <si>
    <t>Sivagangai</t>
  </si>
  <si>
    <t>406-8314892-5935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979799-5036315</t>
  </si>
  <si>
    <t>407-4628217-6582741</t>
  </si>
  <si>
    <t>406-3125454-5156313</t>
  </si>
  <si>
    <t>408-0560516-3415507</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4-3439210-8404304</t>
  </si>
  <si>
    <t>406-0222339-8821967</t>
  </si>
  <si>
    <t>171-1397212-5021122</t>
  </si>
  <si>
    <t>402-0629860-5016307</t>
  </si>
  <si>
    <t>408-9625818-5389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712706-9973105</t>
  </si>
  <si>
    <t>JNE3890-TP-M</t>
  </si>
  <si>
    <t>B09VC25VQ4</t>
  </si>
  <si>
    <t>406-6182951-4020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916332-3035527</t>
  </si>
  <si>
    <t>407-6864025-7723565</t>
  </si>
  <si>
    <t>407-7152041-3551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137281-6041925</t>
  </si>
  <si>
    <t>406-1966516-1806739</t>
  </si>
  <si>
    <t>171-4748926-4460347</t>
  </si>
  <si>
    <t>406-4933496-3689154</t>
  </si>
  <si>
    <t>408-1524151-6393918</t>
  </si>
  <si>
    <t>Kanuru, Vijayawada</t>
  </si>
  <si>
    <t>407-8127829-4856349</t>
  </si>
  <si>
    <t>403-6582421-9597156</t>
  </si>
  <si>
    <t>408-6585416-7442712</t>
  </si>
  <si>
    <t>171-6332788-2785902</t>
  </si>
  <si>
    <t>171-7508370-0613156</t>
  </si>
  <si>
    <t>403-8569510-4419504</t>
  </si>
  <si>
    <t>406-2083527-44963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549829-4565944</t>
  </si>
  <si>
    <t>404-6766074-0470769</t>
  </si>
  <si>
    <t>404-7614401-3000323</t>
  </si>
  <si>
    <t>404-9663097-2753902</t>
  </si>
  <si>
    <t>171-9933779-2220315</t>
  </si>
  <si>
    <t>404-2585477-2073141</t>
  </si>
  <si>
    <t>402-5186767-1881957</t>
  </si>
  <si>
    <t>407-9518879-1049915</t>
  </si>
  <si>
    <t>403-7436839-0437149</t>
  </si>
  <si>
    <t>405-2309650-4767501</t>
  </si>
  <si>
    <t>402-7708408-5435545</t>
  </si>
  <si>
    <t>404-1917564-4886718</t>
  </si>
  <si>
    <t>403-7644412-2401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4Y77ZL6RWSC3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HAVELI</t>
  </si>
  <si>
    <t>408-9883375-3121124</t>
  </si>
  <si>
    <t>405-4423558-0017110</t>
  </si>
  <si>
    <t>171-3288810-1232360</t>
  </si>
  <si>
    <t>407-0525628-0033942</t>
  </si>
  <si>
    <t>J0241-SKD-XS</t>
  </si>
  <si>
    <t>B0925X1C7Q</t>
  </si>
  <si>
    <t>403-1600546-5953109</t>
  </si>
  <si>
    <t>407-3752785-3471514</t>
  </si>
  <si>
    <t>402-0840678-8728317</t>
  </si>
  <si>
    <t>407-6224655-0165913</t>
  </si>
  <si>
    <t>402-9281612-5252347</t>
  </si>
  <si>
    <t>403-7269516-0589108</t>
  </si>
  <si>
    <t>402-4753934-8287542</t>
  </si>
  <si>
    <t>405-5992828-8819521</t>
  </si>
  <si>
    <t>404-2907590-6260345</t>
  </si>
  <si>
    <t>407-9500718-3883569</t>
  </si>
  <si>
    <t>403-9119150-8790748</t>
  </si>
  <si>
    <t>403-4452166-4828310</t>
  </si>
  <si>
    <t>403-0786723-6509164</t>
  </si>
  <si>
    <t>406-5270287-0813941</t>
  </si>
  <si>
    <t>406-8310688-5653903</t>
  </si>
  <si>
    <t>403-8120924-2224332</t>
  </si>
  <si>
    <t>SRIPERUMBUDUR,Chennai city</t>
  </si>
  <si>
    <t>407-5929693-8386711</t>
  </si>
  <si>
    <t>403-4481429-4796323</t>
  </si>
  <si>
    <t>404-8086657-5116366</t>
  </si>
  <si>
    <t>J0151-KR-A-XL</t>
  </si>
  <si>
    <t>B08N19YB92</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Bhosari,pune</t>
  </si>
  <si>
    <t>408-5390971-6676368</t>
  </si>
  <si>
    <t>402-0633145-3148330</t>
  </si>
  <si>
    <t>408-4932339-7842741</t>
  </si>
  <si>
    <t>404-8108046-4685938</t>
  </si>
  <si>
    <t>407-0993142-2490702</t>
  </si>
  <si>
    <t>403-7650708-9025133</t>
  </si>
  <si>
    <t>171-9922253-7658747</t>
  </si>
  <si>
    <t>402-7146751-4797101</t>
  </si>
  <si>
    <t>406-4759962-4605949</t>
  </si>
  <si>
    <t>408-0379211-0956317</t>
  </si>
  <si>
    <t>407-0833559-8764305</t>
  </si>
  <si>
    <t>171-3482923-6331534</t>
  </si>
  <si>
    <t>Yamunanagar</t>
  </si>
  <si>
    <t>402-8374007-0140348</t>
  </si>
  <si>
    <t>404-2977577-4517968</t>
  </si>
  <si>
    <t>404-1508343-1741939</t>
  </si>
  <si>
    <t>405-7020106-0753951</t>
  </si>
  <si>
    <t>405-5743429-6628355</t>
  </si>
  <si>
    <t>405-4631767-0417128</t>
  </si>
  <si>
    <t>408-8336477-2157101</t>
  </si>
  <si>
    <t>403-0996945-5169110</t>
  </si>
  <si>
    <t>404-0497266-6827546</t>
  </si>
  <si>
    <t>408-8296252-6321916</t>
  </si>
  <si>
    <t>kurla east Mumbai</t>
  </si>
  <si>
    <t>408-1632224-5972325</t>
  </si>
  <si>
    <t>171-6254472-2946706</t>
  </si>
  <si>
    <t>404-3347727-4928311</t>
  </si>
  <si>
    <t>404-6409245-6181960</t>
  </si>
  <si>
    <t>406-4537620-9818749</t>
  </si>
  <si>
    <t>404-6129530-4378715</t>
  </si>
  <si>
    <t>407-6173547-5277967</t>
  </si>
  <si>
    <t>406-3551157-6577919</t>
  </si>
  <si>
    <t>404-4885717-5134759</t>
  </si>
  <si>
    <t>406-9986329-3497149</t>
  </si>
  <si>
    <t>406-1914835-0990718</t>
  </si>
  <si>
    <t>171-4591689-3729936</t>
  </si>
  <si>
    <t>404-2658038-0305941</t>
  </si>
  <si>
    <t>402-8212277-4310703</t>
  </si>
  <si>
    <t>405-4495970-9696337</t>
  </si>
  <si>
    <t>405-2242007-0044325</t>
  </si>
  <si>
    <t>405-1534374-2514704</t>
  </si>
  <si>
    <t>404-9474778-2204350</t>
  </si>
  <si>
    <t>404-5241749-7800362</t>
  </si>
  <si>
    <t>403-4415563-0480334</t>
  </si>
  <si>
    <t>171-3057945-3973957</t>
  </si>
  <si>
    <t>403-5143405-1494755</t>
  </si>
  <si>
    <t>405-8011313-3761160</t>
  </si>
  <si>
    <t>404-1127152-5435503</t>
  </si>
  <si>
    <t>404-7902276-3343558</t>
  </si>
  <si>
    <t>406-8053969-8331525</t>
  </si>
  <si>
    <t>406-5542655-1613967</t>
  </si>
  <si>
    <t>408-0410805-4269940</t>
  </si>
  <si>
    <t>171-0314124-1672310</t>
  </si>
  <si>
    <t>ALUVA, ERNAKULAM DIST</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2-8338965-9621926</t>
  </si>
  <si>
    <t>VPC-44571-44201687 Coupon</t>
  </si>
  <si>
    <t>402-8182720-4464356</t>
  </si>
  <si>
    <t>171-1493751-0898733</t>
  </si>
  <si>
    <t>405-4814119-1859565</t>
  </si>
  <si>
    <t>403-4049384-7203526</t>
  </si>
  <si>
    <t>403-8216022-6047542</t>
  </si>
  <si>
    <t>407-1602214-3225122</t>
  </si>
  <si>
    <t>405-6472517-4281966</t>
  </si>
  <si>
    <t>402-6554334-0618716</t>
  </si>
  <si>
    <t>405-7449926-9054745</t>
  </si>
  <si>
    <t>408-5641239-0487503</t>
  </si>
  <si>
    <t>405-3150466-9020338</t>
  </si>
  <si>
    <t>402-5996581-1103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4185981-2343537</t>
  </si>
  <si>
    <t>408-8952425-6781929</t>
  </si>
  <si>
    <t>408-5737615-8446744</t>
  </si>
  <si>
    <t>407-9039177-2552360</t>
  </si>
  <si>
    <t>404-7847101-1316315</t>
  </si>
  <si>
    <t>407-2005946-4908319</t>
  </si>
  <si>
    <t>405-3263303-3596305</t>
  </si>
  <si>
    <t>408-0339526-5559509</t>
  </si>
  <si>
    <t>171-1332648-1518712</t>
  </si>
  <si>
    <t>403-2282976-3017149</t>
  </si>
  <si>
    <t>408-5595242-9524306</t>
  </si>
  <si>
    <t>403-2018068-4909916</t>
  </si>
  <si>
    <t>PADUVILAYI</t>
  </si>
  <si>
    <t>404-8474991-3429163</t>
  </si>
  <si>
    <t>405-7154085-7746735</t>
  </si>
  <si>
    <t>407-5827146-3003510</t>
  </si>
  <si>
    <t>404-0905800-4166766</t>
  </si>
  <si>
    <t>405-6205901-9628314</t>
  </si>
  <si>
    <t>406-4307400-6441930</t>
  </si>
  <si>
    <t>408-9104381-9605108</t>
  </si>
  <si>
    <t>405-1260852-8491503</t>
  </si>
  <si>
    <t>408-5923031-5885957</t>
  </si>
  <si>
    <t>171-9280977-6185141</t>
  </si>
  <si>
    <t>402-0074821-1516327</t>
  </si>
  <si>
    <t>402-5161581-8154727</t>
  </si>
  <si>
    <t>404-5392865-1095564</t>
  </si>
  <si>
    <t>405-3295050-5237135</t>
  </si>
  <si>
    <t>Tirur</t>
  </si>
  <si>
    <t>403-7415887-3920343</t>
  </si>
  <si>
    <t>JNE3423-KR-A-XL</t>
  </si>
  <si>
    <t>B0B3N1B18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092009-7900336</t>
  </si>
  <si>
    <t>403-0462936-0708350</t>
  </si>
  <si>
    <t>407-0118362-5776377</t>
  </si>
  <si>
    <t>407-7709252-0157161</t>
  </si>
  <si>
    <t>404-3628087-7157156</t>
  </si>
  <si>
    <t>405-8535980-6329168</t>
  </si>
  <si>
    <t>408-8846932-3022725</t>
  </si>
  <si>
    <t>408-5159606-3359564</t>
  </si>
  <si>
    <t>171-3248188-8334750</t>
  </si>
  <si>
    <t>171-6897976-2627501</t>
  </si>
  <si>
    <t>402-1308396-1361101</t>
  </si>
  <si>
    <t>402-4624446-5486750</t>
  </si>
  <si>
    <t>171-5293475-6845911</t>
  </si>
  <si>
    <t>406-6118670-8523520</t>
  </si>
  <si>
    <t>406-3370414-0086719</t>
  </si>
  <si>
    <t>406-1360692-2697914</t>
  </si>
  <si>
    <t>406-2917618-4585915</t>
  </si>
  <si>
    <t>404-0041691-0831542</t>
  </si>
  <si>
    <t>402-0181756-9643532</t>
  </si>
  <si>
    <t>J0420-TP-S</t>
  </si>
  <si>
    <t>B0B1X3X2XF</t>
  </si>
  <si>
    <t>408-2248158-1081124</t>
  </si>
  <si>
    <t>Amberpwt Hyderabad</t>
  </si>
  <si>
    <t>405-3335319-1116358</t>
  </si>
  <si>
    <t>408-8843506-3868310</t>
  </si>
  <si>
    <t>171-3604608-0613146</t>
  </si>
  <si>
    <t>KATTUR</t>
  </si>
  <si>
    <t>404-0657541-4663516</t>
  </si>
  <si>
    <t>406-8105762-9403513</t>
  </si>
  <si>
    <t>402-7267597-7947556</t>
  </si>
  <si>
    <t>405-6880923-5168324</t>
  </si>
  <si>
    <t>403-1338770-5057126</t>
  </si>
  <si>
    <t>Liluah, Howrah</t>
  </si>
  <si>
    <t>404-7095268-5297927</t>
  </si>
  <si>
    <t>408-3293436-9117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338751-2201900</t>
  </si>
  <si>
    <t>407-6325839-9379534</t>
  </si>
  <si>
    <t>171-3744601-9722734</t>
  </si>
  <si>
    <t>403-9462663-3205157</t>
  </si>
  <si>
    <t>407-6758690-3299531</t>
  </si>
  <si>
    <t>Chitradurga</t>
  </si>
  <si>
    <t>402-4138879-1522760</t>
  </si>
  <si>
    <t>406-6734106-9348316</t>
  </si>
  <si>
    <t>407-6457920-2173123</t>
  </si>
  <si>
    <t>J0419-TP-XS</t>
  </si>
  <si>
    <t>B09Y3CQQHG</t>
  </si>
  <si>
    <t>407-4619765-3206719</t>
  </si>
  <si>
    <t>JNE3663</t>
  </si>
  <si>
    <t>JNE3663-TP-S</t>
  </si>
  <si>
    <t>B0986XXJ5Q</t>
  </si>
  <si>
    <t>405-1141337-6774741</t>
  </si>
  <si>
    <t>407-1843654-1533154</t>
  </si>
  <si>
    <t>402-7789241-9269127</t>
  </si>
  <si>
    <t>171-7730978-6248348</t>
  </si>
  <si>
    <t>171-3524318-7457917</t>
  </si>
  <si>
    <t>405-7136353-7654728</t>
  </si>
  <si>
    <t>405-0177601-0760372</t>
  </si>
  <si>
    <t>405-1141971-3261941</t>
  </si>
  <si>
    <t>YOI cantt</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J0434-DR-XXL</t>
  </si>
  <si>
    <t>B0B3JFV6BT</t>
  </si>
  <si>
    <t>402-7011366-4606743</t>
  </si>
  <si>
    <t>407-8502092-1109912</t>
  </si>
  <si>
    <t>405-3863597-3139523</t>
  </si>
  <si>
    <t>402-7523234-7286754</t>
  </si>
  <si>
    <t>406-4920634-7441924</t>
  </si>
  <si>
    <t>406-2840379-3296346</t>
  </si>
  <si>
    <t>407-3062060-7693108</t>
  </si>
  <si>
    <t>J0434-DR-XL</t>
  </si>
  <si>
    <t>B0B3JGPNJ5</t>
  </si>
  <si>
    <t>405-9143891-9913128</t>
  </si>
  <si>
    <t>407-8157198-1516303</t>
  </si>
  <si>
    <t>407-6451786-2044357</t>
  </si>
  <si>
    <t>408-7588115-2675555</t>
  </si>
  <si>
    <t>408-7033120-4191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473562-1001903</t>
  </si>
  <si>
    <t>405-9782230-5257951</t>
  </si>
  <si>
    <t>402-3805044-4863512</t>
  </si>
  <si>
    <t>407-4403406-3876326</t>
  </si>
  <si>
    <t>403-7063769-4591569</t>
  </si>
  <si>
    <t>MOHANUR</t>
  </si>
  <si>
    <t>404-2968179-7548366</t>
  </si>
  <si>
    <t>408-4931836-1830710</t>
  </si>
  <si>
    <t>402-7648790-5179568</t>
  </si>
  <si>
    <t>405-9626253-6642747</t>
  </si>
  <si>
    <t>402-5704244-0491559</t>
  </si>
  <si>
    <t>406-8658086-9877107</t>
  </si>
  <si>
    <t>171-3732871-6331514</t>
  </si>
  <si>
    <t>171-5151740-0675544</t>
  </si>
  <si>
    <t>KOTHAVALASA</t>
  </si>
  <si>
    <t>408-0192083-2091535</t>
  </si>
  <si>
    <t>407-5963008-7069148</t>
  </si>
  <si>
    <t>Thirvallur district</t>
  </si>
  <si>
    <t>408-4155483-1469921</t>
  </si>
  <si>
    <t>406-3165152-6744334</t>
  </si>
  <si>
    <t>402-6366011-4978748</t>
  </si>
  <si>
    <t>408-7463914-4326703</t>
  </si>
  <si>
    <t>406-1531270-8333963</t>
  </si>
  <si>
    <t>404-2955160-4337907</t>
  </si>
  <si>
    <t>408-5110374-8144365</t>
  </si>
  <si>
    <t>407-9774793-5433155</t>
  </si>
  <si>
    <t>JNE3893-TP-XL</t>
  </si>
  <si>
    <t>B09VC3MGQ2</t>
  </si>
  <si>
    <t>IN Core Free Shipping 2015/04/08 23-48-5-108,VPC-44571-44201687 Coupon</t>
  </si>
  <si>
    <t>404-6769838-9161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5O6IN3WGPYFK,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RAJAHMUNDRY, EAST GODAVARI DISTRICT</t>
  </si>
  <si>
    <t>404-7127913-2921112</t>
  </si>
  <si>
    <t>404-6661433-2422739</t>
  </si>
  <si>
    <t>404-9102922-1557151</t>
  </si>
  <si>
    <t>403-6103588-0518720</t>
  </si>
  <si>
    <t>402-5561306-0501909</t>
  </si>
  <si>
    <t>406-1538372-7850715</t>
  </si>
  <si>
    <t>405-5094887-5717960</t>
  </si>
  <si>
    <t>403-7894038-9003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126268-3072350</t>
  </si>
  <si>
    <t>402-5462015-2889131</t>
  </si>
  <si>
    <t>405-4984034-7441156</t>
  </si>
  <si>
    <t>404-1368508-1001965</t>
  </si>
  <si>
    <t>407-6969922-5348310</t>
  </si>
  <si>
    <t>402-4141129-1230721</t>
  </si>
  <si>
    <t>406-7101056-7953156</t>
  </si>
  <si>
    <t>J0028-KR-XS</t>
  </si>
  <si>
    <t>B0894X6ZR7</t>
  </si>
  <si>
    <t>404-5176573-1600356</t>
  </si>
  <si>
    <t>407-7284530-6972352</t>
  </si>
  <si>
    <t>407-2722414-7350724</t>
  </si>
  <si>
    <t>407-0793772-9213149</t>
  </si>
  <si>
    <t>404-5394774-7085935</t>
  </si>
  <si>
    <t>404-0274053-8106737</t>
  </si>
  <si>
    <t>407-6692538-0808359</t>
  </si>
  <si>
    <t>405-5772869-5866729</t>
  </si>
  <si>
    <t>171-0818532-3430741</t>
  </si>
  <si>
    <t>402-1756115-6836351</t>
  </si>
  <si>
    <t>408-4574124-8681123</t>
  </si>
  <si>
    <t>171-9057953-0458737</t>
  </si>
  <si>
    <t>171-2911024-6146725</t>
  </si>
  <si>
    <t>407-8690749-8701950</t>
  </si>
  <si>
    <t>408-0741990-6675521</t>
  </si>
  <si>
    <t>403-3060787-4335531</t>
  </si>
  <si>
    <t>408-5305475-1750704</t>
  </si>
  <si>
    <t>403-3361730-1899536</t>
  </si>
  <si>
    <t>406-9561857-0823541</t>
  </si>
  <si>
    <t>403-0434538-3006752</t>
  </si>
  <si>
    <t>407-5599687-8950747</t>
  </si>
  <si>
    <t>171-5633375-5224343</t>
  </si>
  <si>
    <t>New Panvel, NAVI MUMBAI</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Electronic City Phase-1, Bangalore</t>
  </si>
  <si>
    <t>408-0072418-4349966</t>
  </si>
  <si>
    <t>406-2369065-6120300</t>
  </si>
  <si>
    <t>171-9743416-1806729</t>
  </si>
  <si>
    <t>404-4913851-8237108</t>
  </si>
  <si>
    <t>403-0433902-0839545</t>
  </si>
  <si>
    <t>J0180-DR-XS</t>
  </si>
  <si>
    <t>B08V1GZ974</t>
  </si>
  <si>
    <t>407-1697426-4756362</t>
  </si>
  <si>
    <t>402-9114717-9488369</t>
  </si>
  <si>
    <t>406-5440081-0207513</t>
  </si>
  <si>
    <t>408-4729467-9581925</t>
  </si>
  <si>
    <t>BHUBANESWARB</t>
  </si>
  <si>
    <t>402-9100809-1597165</t>
  </si>
  <si>
    <t>406-6420867-5019553</t>
  </si>
  <si>
    <t>Kamalapuram</t>
  </si>
  <si>
    <t>171-3467827-8746716</t>
  </si>
  <si>
    <t>407-4626016-3874729</t>
  </si>
  <si>
    <t>407-7586783-1519531</t>
  </si>
  <si>
    <t>407-3294525-0599502</t>
  </si>
  <si>
    <t>Kashganj</t>
  </si>
  <si>
    <t>408-0340514-4706708</t>
  </si>
  <si>
    <t>402-6200784-5452358</t>
  </si>
  <si>
    <t>403-8462566-2329938</t>
  </si>
  <si>
    <t>407-2548829-5927522</t>
  </si>
  <si>
    <t>408-7220897-5565903</t>
  </si>
  <si>
    <t>171-2311829-4072328</t>
  </si>
  <si>
    <t>402-6718335-8260317</t>
  </si>
  <si>
    <t>402-9486176-1193958</t>
  </si>
  <si>
    <t>406-4274320-6370733</t>
  </si>
  <si>
    <t>406-2263396-5878765</t>
  </si>
  <si>
    <t>406-3182740-6839550</t>
  </si>
  <si>
    <t>408-4381214-8162734</t>
  </si>
  <si>
    <t>406-6884925-7281968</t>
  </si>
  <si>
    <t>406-0292966-1865137</t>
  </si>
  <si>
    <t>403-0443368-3188323</t>
  </si>
  <si>
    <t>403-2179976-1012304</t>
  </si>
  <si>
    <t>403-0558962-4291561</t>
  </si>
  <si>
    <t>BARWALA</t>
  </si>
  <si>
    <t>171-7224969-6281913</t>
  </si>
  <si>
    <t>402-2559048-9630722</t>
  </si>
  <si>
    <t>404-9628860-9525921</t>
  </si>
  <si>
    <t>Thrippunithura , Kochi</t>
  </si>
  <si>
    <t>405-9227014-6171530</t>
  </si>
  <si>
    <t>404-7129173-9795542</t>
  </si>
  <si>
    <t>403-8681034-3793132</t>
  </si>
  <si>
    <t>402-4244117-2271535</t>
  </si>
  <si>
    <t>407-1819217-9309104</t>
  </si>
  <si>
    <t>407-5773604-8458706</t>
  </si>
  <si>
    <t>403-2797712-8553926</t>
  </si>
  <si>
    <t>406-5612298-5615510</t>
  </si>
  <si>
    <t>407-5381521-0745133</t>
  </si>
  <si>
    <t>406-7143180-9053138</t>
  </si>
  <si>
    <t>408-0646159-2956353</t>
  </si>
  <si>
    <t>403-2189667-3742709</t>
  </si>
  <si>
    <t>171-1115829-5510703</t>
  </si>
  <si>
    <t>171-4737709-6466715</t>
  </si>
  <si>
    <t>406-0578348-9434760</t>
  </si>
  <si>
    <t>407-5225802-4687525</t>
  </si>
  <si>
    <t>406-9263873-9388333</t>
  </si>
  <si>
    <t>402-4908898-2572315</t>
  </si>
  <si>
    <t>405-9324784-5337933</t>
  </si>
  <si>
    <t>171-9517847-4333929</t>
  </si>
  <si>
    <t>171-2974666-5326748</t>
  </si>
  <si>
    <t>AN212-WHITE-L</t>
  </si>
  <si>
    <t>B091GMQ75C</t>
  </si>
  <si>
    <t>407-5952253-4134715</t>
  </si>
  <si>
    <t>402-9696687-5172343</t>
  </si>
  <si>
    <t>406-4440106-4986763</t>
  </si>
  <si>
    <t>403-0762936-9471546</t>
  </si>
  <si>
    <t>407-5882555-5724302</t>
  </si>
  <si>
    <t>171-5370002-2905146</t>
  </si>
  <si>
    <t>402-3827338-2908313</t>
  </si>
  <si>
    <t>Garawand</t>
  </si>
  <si>
    <t>406-9649785-4276307</t>
  </si>
  <si>
    <t>Sulakkarai medu</t>
  </si>
  <si>
    <t>171-9251339-4473918</t>
  </si>
  <si>
    <t>171-8863582-4513127</t>
  </si>
  <si>
    <t>404-8715506-9025905</t>
  </si>
  <si>
    <t>408-3406606-8765154</t>
  </si>
  <si>
    <t>402-2016607-4520331</t>
  </si>
  <si>
    <t>407-8179526-3112332</t>
  </si>
  <si>
    <t>404-2183152-5717907</t>
  </si>
  <si>
    <t>SET390-KR-NP-XXL</t>
  </si>
  <si>
    <t>B09RKCQ6WF</t>
  </si>
  <si>
    <t>407-5706832-8962741</t>
  </si>
  <si>
    <t>JNE3886-KR-L</t>
  </si>
  <si>
    <t>B09TZXD4BX</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South east delhi</t>
  </si>
  <si>
    <t>407-6844968-6849930</t>
  </si>
  <si>
    <t>407-2787270-3285166</t>
  </si>
  <si>
    <t>404-0144490-1077167</t>
  </si>
  <si>
    <t>JAWALAMUKHI</t>
  </si>
  <si>
    <t>406-5426898-5184344</t>
  </si>
  <si>
    <t>171-8258482-0981959</t>
  </si>
  <si>
    <t>171-3329729-7619556</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SET415-KR-NP-S</t>
  </si>
  <si>
    <t>B09Y3F4KJV</t>
  </si>
  <si>
    <t>403-6887526-4967521</t>
  </si>
  <si>
    <t>405-4444362-8421948</t>
  </si>
  <si>
    <t>403-2398666-5881152</t>
  </si>
  <si>
    <t>408-2175624-3694752</t>
  </si>
  <si>
    <t>404-8389587-7036329</t>
  </si>
  <si>
    <t>405-4176465-3874750</t>
  </si>
  <si>
    <t>406-2202522-5652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402-3276274-4925966</t>
  </si>
  <si>
    <t>402-6620091-4419508</t>
  </si>
  <si>
    <t>407-2955692-2341933</t>
  </si>
  <si>
    <t>407-5408354-9613922</t>
  </si>
  <si>
    <t>408-3551965-7999566</t>
  </si>
  <si>
    <t>404-1982508-0070714</t>
  </si>
  <si>
    <t>VENJARAMOODU</t>
  </si>
  <si>
    <t>405-6435891-5057136</t>
  </si>
  <si>
    <t>407-7545661-3537142</t>
  </si>
  <si>
    <t>406-7973213-3837940</t>
  </si>
  <si>
    <t>406-4988209-2494738</t>
  </si>
  <si>
    <t>403-8578935-5025136</t>
  </si>
  <si>
    <t>405-0831626-8423552</t>
  </si>
  <si>
    <t>402-6324073-0409945</t>
  </si>
  <si>
    <t>404-4621588-8208318</t>
  </si>
  <si>
    <t>404-3239689-1909928</t>
  </si>
  <si>
    <t>402-4666860-7106725</t>
  </si>
  <si>
    <t>407-0941168-2010765</t>
  </si>
  <si>
    <t>403-8315366-0024312</t>
  </si>
  <si>
    <t>406-6307210-2822738</t>
  </si>
  <si>
    <t>Bhisiana</t>
  </si>
  <si>
    <t>403-2255641-7161141</t>
  </si>
  <si>
    <t>405-4244872-5644360</t>
  </si>
  <si>
    <t>403-9276980-4310730</t>
  </si>
  <si>
    <t>406-3558607-1613952</t>
  </si>
  <si>
    <t>408-9767586-9841962</t>
  </si>
  <si>
    <t>404-5546338-2160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502551-0832322</t>
  </si>
  <si>
    <t>171-6755598-9307523</t>
  </si>
  <si>
    <t>403-8384953-2404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334529-4156323</t>
  </si>
  <si>
    <t>407-4986076-1530762</t>
  </si>
  <si>
    <t>402-3296165-4275557</t>
  </si>
  <si>
    <t>405-7266599-0154725</t>
  </si>
  <si>
    <t>408-5247474-7167520</t>
  </si>
  <si>
    <t>407-3466417-6517103</t>
  </si>
  <si>
    <t>403-0028516-6876355</t>
  </si>
  <si>
    <t>405-2687716-8051531</t>
  </si>
  <si>
    <t>171-8132880-6196315</t>
  </si>
  <si>
    <t>171-5478551-9012347</t>
  </si>
  <si>
    <t>402-1975583-2958768</t>
  </si>
  <si>
    <t>Taluka KALYAN District Thane</t>
  </si>
  <si>
    <t>404-6357680-2962760</t>
  </si>
  <si>
    <t>408-2175443-9641927</t>
  </si>
  <si>
    <t>171-0423158-0518752</t>
  </si>
  <si>
    <t>402-5156891-3865122</t>
  </si>
  <si>
    <t>408-9226031-3488335</t>
  </si>
  <si>
    <t>406-7257707-0312333</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3819006-7275521</t>
  </si>
  <si>
    <t>406-7254152-3265148</t>
  </si>
  <si>
    <t>171-1927130-5462754</t>
  </si>
  <si>
    <t>407-8458921-4557120</t>
  </si>
  <si>
    <t>405-0573529-9980305</t>
  </si>
  <si>
    <t>SITARGANJ</t>
  </si>
  <si>
    <t>171-4542091-5474722</t>
  </si>
  <si>
    <t>405-8387656-6465941</t>
  </si>
  <si>
    <t>408-8640227-4447535</t>
  </si>
  <si>
    <t>405-4947093-5010723</t>
  </si>
  <si>
    <t>171-8461957-3053124</t>
  </si>
  <si>
    <t>403-3393865-9191509</t>
  </si>
  <si>
    <t>Bangarapet</t>
  </si>
  <si>
    <t>407-1747417-3132309</t>
  </si>
  <si>
    <t>408-5295720-2496342</t>
  </si>
  <si>
    <t>panchkula</t>
  </si>
  <si>
    <t>402-4914156-7859562</t>
  </si>
  <si>
    <t>402-8974473-0647525</t>
  </si>
  <si>
    <t>406-3230392-2949906</t>
  </si>
  <si>
    <t>405-7943142-1586740</t>
  </si>
  <si>
    <t>403-8640243-7225143</t>
  </si>
  <si>
    <t>407-4466108-6376353</t>
  </si>
  <si>
    <t>171-4869126-2501966</t>
  </si>
  <si>
    <t>mira road</t>
  </si>
  <si>
    <t>408-1250758-2006750</t>
  </si>
  <si>
    <t>408-9273377-2997138</t>
  </si>
  <si>
    <t>408-3012990-7600304</t>
  </si>
  <si>
    <t>402-1790719-0341147</t>
  </si>
  <si>
    <t>402-7639174-4378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137953-9373933</t>
  </si>
  <si>
    <t>406-9671392-3997153</t>
  </si>
  <si>
    <t>408-7524554-2377159</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SOMANDEPALLE</t>
  </si>
  <si>
    <t>407-9064311-6709104</t>
  </si>
  <si>
    <t>405-4541599-3782716</t>
  </si>
  <si>
    <t>402-6554030-8305120</t>
  </si>
  <si>
    <t>404-1425510-7318768</t>
  </si>
  <si>
    <t>404-4594232-6211546</t>
  </si>
  <si>
    <t>407-5255744-5570700</t>
  </si>
  <si>
    <t>404-8841264-1401160</t>
  </si>
  <si>
    <t>408-7924172-0773131</t>
  </si>
  <si>
    <t>403-2650782-3736353</t>
  </si>
  <si>
    <t>171-7357174-2924352</t>
  </si>
  <si>
    <t>404-2956026-4312324</t>
  </si>
  <si>
    <t>407-1642703-8546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208428-7483557</t>
  </si>
  <si>
    <t>407-5069710-8656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67295-4275538</t>
  </si>
  <si>
    <t>404-0575754-2639555</t>
  </si>
  <si>
    <t>408-5056740-2450715</t>
  </si>
  <si>
    <t>PJNE3439-KR-N-4XL</t>
  </si>
  <si>
    <t>B09LD3PVC4</t>
  </si>
  <si>
    <t>403-1756131-2959505</t>
  </si>
  <si>
    <t>403-5579144-6259506</t>
  </si>
  <si>
    <t>JNE3910-KR-XL</t>
  </si>
  <si>
    <t>B0B3MSJWKP</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3-3822455-1728340</t>
  </si>
  <si>
    <t>Greater mohali</t>
  </si>
  <si>
    <t>407-2657341-5093126</t>
  </si>
  <si>
    <t>405-8427357-0251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757170-9785140</t>
  </si>
  <si>
    <t>404-4124125-2149130</t>
  </si>
  <si>
    <t>404-1182961-0314700</t>
  </si>
  <si>
    <t>407-8651865-0262714</t>
  </si>
  <si>
    <t>402-7901005-5521105</t>
  </si>
  <si>
    <t>408-5675419-9195511</t>
  </si>
  <si>
    <t>404-7195206-6757116</t>
  </si>
  <si>
    <t>403-9359541-9901922</t>
  </si>
  <si>
    <t>405-5582233-4680352</t>
  </si>
  <si>
    <t>406-0484424-3022707</t>
  </si>
  <si>
    <t>403-4811757-6370750</t>
  </si>
  <si>
    <t>402-5568758-5345959</t>
  </si>
  <si>
    <t>171-0229372-1357169</t>
  </si>
  <si>
    <t>NORTH PAROOR</t>
  </si>
  <si>
    <t>405-5179172-1729162</t>
  </si>
  <si>
    <t>402-6681750-6869122</t>
  </si>
  <si>
    <t>404-4345636-1931532</t>
  </si>
  <si>
    <t>408-6534598-9729107</t>
  </si>
  <si>
    <t>408-5949114-8679524</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5-8829032-9830740</t>
  </si>
  <si>
    <t>404-6584100-4411539</t>
  </si>
  <si>
    <t>408-4606257-4589913</t>
  </si>
  <si>
    <t>404-4327182-7289939</t>
  </si>
  <si>
    <t>407-3367922-5669912</t>
  </si>
  <si>
    <t>405-0659866-9525951</t>
  </si>
  <si>
    <t>404-4029046-4300342</t>
  </si>
  <si>
    <t>404-0755914-1378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665715-9597913</t>
  </si>
  <si>
    <t>404-2410335-5241134</t>
  </si>
  <si>
    <t>404-7933697-0225965</t>
  </si>
  <si>
    <t>404-9215801-9295557</t>
  </si>
  <si>
    <t>171-3187640-0459520</t>
  </si>
  <si>
    <t>171-5910367-1374760</t>
  </si>
  <si>
    <t>paravoor</t>
  </si>
  <si>
    <t>171-4702974-4705952</t>
  </si>
  <si>
    <t>407-7101450-9949150</t>
  </si>
  <si>
    <t>404-3758356-3034737</t>
  </si>
  <si>
    <t>402-7480605-2161106</t>
  </si>
  <si>
    <t>408-5387745-6057924</t>
  </si>
  <si>
    <t>SULLIA</t>
  </si>
  <si>
    <t>J0431-DR-XS</t>
  </si>
  <si>
    <t>B0B3VX2R2C</t>
  </si>
  <si>
    <t>404-6508411-7603554</t>
  </si>
  <si>
    <t>403-5771955-3517148</t>
  </si>
  <si>
    <t>403-1433983-2420312</t>
  </si>
  <si>
    <t>404-2852199-5467564</t>
  </si>
  <si>
    <t>402-5476308-1941106</t>
  </si>
  <si>
    <t>JNE3571-KR-M</t>
  </si>
  <si>
    <t>B08MXDM9RY</t>
  </si>
  <si>
    <t>402-1653447-8374723</t>
  </si>
  <si>
    <t>403-2894659-8749165</t>
  </si>
  <si>
    <t>Challakere</t>
  </si>
  <si>
    <t>406-0770424-6397147</t>
  </si>
  <si>
    <t>404-9084482-6717957</t>
  </si>
  <si>
    <t>404-6894487-5291507</t>
  </si>
  <si>
    <t>404-3109555-0241168</t>
  </si>
  <si>
    <t>404-0361398-4849113</t>
  </si>
  <si>
    <t>402-1830065-3840318</t>
  </si>
  <si>
    <t>404-0165941-4786767</t>
  </si>
  <si>
    <t>402-7086038-6869929</t>
  </si>
  <si>
    <t>407-0640459-2611519</t>
  </si>
  <si>
    <t>171-5094701-8501911</t>
  </si>
  <si>
    <t>171-8602223-6852306</t>
  </si>
  <si>
    <t>403-0998187-5227549</t>
  </si>
  <si>
    <t>402-1600596-0190730</t>
  </si>
  <si>
    <t>403-9531940-6489144</t>
  </si>
  <si>
    <t>171-9192432-7813112</t>
  </si>
  <si>
    <t>402-6341618-7011535</t>
  </si>
  <si>
    <t>402-3561523-5640353</t>
  </si>
  <si>
    <t>403-3347651-8165143</t>
  </si>
  <si>
    <t>407-6683196-4826716</t>
  </si>
  <si>
    <t>408-1698803-7789165</t>
  </si>
  <si>
    <t>402-4759678-0173907</t>
  </si>
  <si>
    <t>405-8496155-3901935</t>
  </si>
  <si>
    <t>171-7624473-7231558</t>
  </si>
  <si>
    <t>402-7456731-8804348</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J0429-DR-XL</t>
  </si>
  <si>
    <t>B0B3VY93ZK</t>
  </si>
  <si>
    <t>404-0166756-4294739</t>
  </si>
  <si>
    <t>406-7184030-4947507</t>
  </si>
  <si>
    <t>JNE3336-KR-XL</t>
  </si>
  <si>
    <t>B082W7MG83</t>
  </si>
  <si>
    <t>406-5623908-8146759</t>
  </si>
  <si>
    <t>171-0756133-7609167</t>
  </si>
  <si>
    <t>405-4654917-384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426998-6797935</t>
  </si>
  <si>
    <t>Narayangaon</t>
  </si>
  <si>
    <t>404-9881587-6097140</t>
  </si>
  <si>
    <t>405-6762311-7726746</t>
  </si>
  <si>
    <t>SET410-KR-NP-M</t>
  </si>
  <si>
    <t>B09Y328YW6</t>
  </si>
  <si>
    <t>407-3197147-3676339</t>
  </si>
  <si>
    <t>407-2309631-2905906</t>
  </si>
  <si>
    <t>408-7081220-9744363</t>
  </si>
  <si>
    <t>402-4806729-5462717</t>
  </si>
  <si>
    <t>408-2532266-1801944</t>
  </si>
  <si>
    <t>407-1754998-1693962</t>
  </si>
  <si>
    <t>407-8267402-3205149</t>
  </si>
  <si>
    <t>408-1998751-3629119</t>
  </si>
  <si>
    <t>SET409-KR-NP-XXXL</t>
  </si>
  <si>
    <t>B09RPS44NF</t>
  </si>
  <si>
    <t>408-8032544-6806740</t>
  </si>
  <si>
    <t>408-6765201-8584348</t>
  </si>
  <si>
    <t>408-4785193-4558721</t>
  </si>
  <si>
    <t>DERA GOPIPUR</t>
  </si>
  <si>
    <t>407-6863241-2097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KQJKAWNV5ECB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237166-3334709</t>
  </si>
  <si>
    <t>405-9301265-5719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441504-7081149</t>
  </si>
  <si>
    <t>406-4433077-7381147</t>
  </si>
  <si>
    <t>402-0146677-6769967</t>
  </si>
  <si>
    <t>407-7209760-2294745</t>
  </si>
  <si>
    <t>405-8128172-9936365</t>
  </si>
  <si>
    <t>402-4596241-2269159</t>
  </si>
  <si>
    <t>408-1946930-2182701</t>
  </si>
  <si>
    <t>408-1236296-2590762</t>
  </si>
  <si>
    <t>403-7320618-5624313</t>
  </si>
  <si>
    <t>404-6264438-3549950</t>
  </si>
  <si>
    <t>405-5157819-7073902</t>
  </si>
  <si>
    <t>408-1966489-3608301</t>
  </si>
  <si>
    <t>MAPUSA - nachinola</t>
  </si>
  <si>
    <t>407-2271003-7172360</t>
  </si>
  <si>
    <t>402-9014028-8188339</t>
  </si>
  <si>
    <t>Bassi pathana</t>
  </si>
  <si>
    <t>407-5141725-1849167</t>
  </si>
  <si>
    <t>402-7070902-2769905</t>
  </si>
  <si>
    <t>402-4142873-6172362</t>
  </si>
  <si>
    <t>402-3216265-6314738</t>
  </si>
  <si>
    <t>407-1321844-4182740</t>
  </si>
  <si>
    <t>403-0094482-4872300</t>
  </si>
  <si>
    <t>403-9617669-0919559</t>
  </si>
  <si>
    <t>171-9371620-1438748</t>
  </si>
  <si>
    <t>Madayi</t>
  </si>
  <si>
    <t>171-0523381-0269124</t>
  </si>
  <si>
    <t>403-7324819-3974715</t>
  </si>
  <si>
    <t>SET251-KR-PP-XXL</t>
  </si>
  <si>
    <t>B091SR5FSK</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BL111-XL</t>
  </si>
  <si>
    <t>B091Y65XX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357845-9548307</t>
  </si>
  <si>
    <t>406-6964377-9386760</t>
  </si>
  <si>
    <t>404-8754543-9588366</t>
  </si>
  <si>
    <t>SET437-KR-PP-XXL</t>
  </si>
  <si>
    <t>B0B3X2WPTW</t>
  </si>
  <si>
    <t>404-9088610-8533169</t>
  </si>
  <si>
    <t>171-4265210-6003551</t>
  </si>
  <si>
    <t>Premgadh ta. Jetpur</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3-2558326-3901907</t>
  </si>
  <si>
    <t>408-2047321-3339510</t>
  </si>
  <si>
    <t>405-6853784-4876309</t>
  </si>
  <si>
    <t>407-0728998-0942722</t>
  </si>
  <si>
    <t>SOUTH - GOA</t>
  </si>
  <si>
    <t>403-7802007-6005165</t>
  </si>
  <si>
    <t>ICHHAWAR</t>
  </si>
  <si>
    <t>408-9589278-2040311</t>
  </si>
  <si>
    <t>403-4754752-5176316</t>
  </si>
  <si>
    <t>408-7495600-4482734</t>
  </si>
  <si>
    <t>405-5086982-2951505</t>
  </si>
  <si>
    <t>Mumbai's</t>
  </si>
  <si>
    <t>402-2033484-9333904</t>
  </si>
  <si>
    <t>404-6160395-3873921</t>
  </si>
  <si>
    <t>408-9321261-7109948</t>
  </si>
  <si>
    <t>408-0731164-4971550</t>
  </si>
  <si>
    <t>402-5530169-6441167</t>
  </si>
  <si>
    <t>407-7696274-4322728</t>
  </si>
  <si>
    <t>403-6504673-3853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605507-2389125</t>
  </si>
  <si>
    <t>408-5263670-5969960</t>
  </si>
  <si>
    <t>402-2700511-3357126</t>
  </si>
  <si>
    <t>171-3316534-6387542</t>
  </si>
  <si>
    <t>402-1856398-1124338</t>
  </si>
  <si>
    <t>407-6551849-6992366</t>
  </si>
  <si>
    <t>404-1411054-8881163</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NE3257-KR-L</t>
  </si>
  <si>
    <t>B07RRV45GF</t>
  </si>
  <si>
    <t>jabalpur, madhya pradesh</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171-0054121-2231545</t>
  </si>
  <si>
    <t>404-2241909-4979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627240-4081952</t>
  </si>
  <si>
    <t>405-0234586-5105141</t>
  </si>
  <si>
    <t>Visakhapatan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ONHQI6RQUNGB6,VPC-44571-44201687 Coupon,VPC-44571-44201770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328317-0449900</t>
  </si>
  <si>
    <t>408-6126344-5045904</t>
  </si>
  <si>
    <t>402-7687537-9657136</t>
  </si>
  <si>
    <t>402-9343356-0324336</t>
  </si>
  <si>
    <t>408-5982017-8527568</t>
  </si>
  <si>
    <t>SET442-KR-NP-L</t>
  </si>
  <si>
    <t>B0B3X1HVXG</t>
  </si>
  <si>
    <t>408-2561402-7283517</t>
  </si>
  <si>
    <t>408-5778026-4376303</t>
  </si>
  <si>
    <t>405-4700509-9145146</t>
  </si>
  <si>
    <t>407-6020149-2593130</t>
  </si>
  <si>
    <t>406-5050921-9958766</t>
  </si>
  <si>
    <t>Hingna/Nag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VEERAVANALLUR</t>
  </si>
  <si>
    <t>403-6988856-6986720</t>
  </si>
  <si>
    <t>403-2305220-5475502</t>
  </si>
  <si>
    <t>408-9795316-4751563</t>
  </si>
  <si>
    <t>171-6157951-5116310</t>
  </si>
  <si>
    <t>404-3613683-5855500</t>
  </si>
  <si>
    <t>403-8087850-2893101</t>
  </si>
  <si>
    <t>405-3978413-4305958</t>
  </si>
  <si>
    <t>405-0632024-6374702</t>
  </si>
  <si>
    <t>404-7132309-2417114</t>
  </si>
  <si>
    <t>404-6345820-5665153</t>
  </si>
  <si>
    <t>404-8063821-0529137</t>
  </si>
  <si>
    <t>403-8270008-2989933</t>
  </si>
  <si>
    <t>407-3773547-2708328</t>
  </si>
  <si>
    <t>406-1709355-7801155</t>
  </si>
  <si>
    <t>402-0462250-3153921</t>
  </si>
  <si>
    <t>171-5213461-6837936</t>
  </si>
  <si>
    <t>405-9429624-7301931</t>
  </si>
  <si>
    <t>Saphale</t>
  </si>
  <si>
    <t>407-2013721-9458746</t>
  </si>
  <si>
    <t>405-8962192-7310759</t>
  </si>
  <si>
    <t>171-1275478-8779504</t>
  </si>
  <si>
    <t>408-5490715-2684324</t>
  </si>
  <si>
    <t>406-2827635-2283505</t>
  </si>
  <si>
    <t>408-1727568-9031541</t>
  </si>
  <si>
    <t>VANAVASI</t>
  </si>
  <si>
    <t>404-3034160-6680315</t>
  </si>
  <si>
    <t>171-4885349-3120329</t>
  </si>
  <si>
    <t>171-2294678-3300309</t>
  </si>
  <si>
    <t>403-5424420-2896339</t>
  </si>
  <si>
    <t>407-0322613-6613975</t>
  </si>
  <si>
    <t>171-9984768-1682727</t>
  </si>
  <si>
    <t>171-9829860-3505930</t>
  </si>
  <si>
    <t>171-3288787-0784300</t>
  </si>
  <si>
    <t>403-2530108-6966715</t>
  </si>
  <si>
    <t>403-2010203-3884306</t>
  </si>
  <si>
    <t>402-2578313-0493949</t>
  </si>
  <si>
    <t>402-1520937-6085903</t>
  </si>
  <si>
    <t>171-8145951-0692309</t>
  </si>
  <si>
    <t>403-8296047-0758728</t>
  </si>
  <si>
    <t>171-2734924-8133967</t>
  </si>
  <si>
    <t>171-2735199-3709137</t>
  </si>
  <si>
    <t>404-6164322-7380355</t>
  </si>
  <si>
    <t>171-2167493-0853927</t>
  </si>
  <si>
    <t>406-3539025-1852342</t>
  </si>
  <si>
    <t>408-3740337-2317169</t>
  </si>
  <si>
    <t>402-2445827-4718735</t>
  </si>
  <si>
    <t>406-5822663-7616343</t>
  </si>
  <si>
    <t>402-7039527-8112319</t>
  </si>
  <si>
    <t>403-3865476-1269111</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323760-9734743</t>
  </si>
  <si>
    <t>171-5799262-6304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152056-1539552</t>
  </si>
  <si>
    <t>402-5988496-4718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192964-9293165</t>
  </si>
  <si>
    <t>404-6445642-9929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338784-9265924</t>
  </si>
  <si>
    <t>403-3931604-19675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056228-1922734</t>
  </si>
  <si>
    <t>405-3158219-1841909</t>
  </si>
  <si>
    <t>408-7277732-9480347</t>
  </si>
  <si>
    <t>CHAMRAI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216457-9769115</t>
  </si>
  <si>
    <t>NW006-ST-SR-XS</t>
  </si>
  <si>
    <t>B0922TR9CK</t>
  </si>
  <si>
    <t>408-0998890-0981958</t>
  </si>
  <si>
    <t>404-0993115-3374756</t>
  </si>
  <si>
    <t>408-3555944-0143518</t>
  </si>
  <si>
    <t>402-6871689-7876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864695-5544317</t>
  </si>
  <si>
    <t>171-2293355-9152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668233-2645100</t>
  </si>
  <si>
    <t>406-3518001-0349924</t>
  </si>
  <si>
    <t>171-3756573-7658728</t>
  </si>
  <si>
    <t>405-2580027-6001123</t>
  </si>
  <si>
    <t>402-8541299-0717125</t>
  </si>
  <si>
    <t>404-9896047-1955559</t>
  </si>
  <si>
    <t>404-5548390-5405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9788568-9087517</t>
  </si>
  <si>
    <t>404-1297257-5035532</t>
  </si>
  <si>
    <t>171-0905304-2503541</t>
  </si>
  <si>
    <t>405-1778416-9428361</t>
  </si>
  <si>
    <t>405-7604758-5989138</t>
  </si>
  <si>
    <t>402-7249841-4848329</t>
  </si>
  <si>
    <t>171-9636237-0555564</t>
  </si>
  <si>
    <t>171-8656605-4117929</t>
  </si>
  <si>
    <t>404-7905402-3337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968396-8435563</t>
  </si>
  <si>
    <t>406-3383971-5884317</t>
  </si>
  <si>
    <t>403-3839740-2398732</t>
  </si>
  <si>
    <t>171-3068671-5036304</t>
  </si>
  <si>
    <t>406-2842521-0589963</t>
  </si>
  <si>
    <t>404-7199398-8724337</t>
  </si>
  <si>
    <t>408-3829538-6202755</t>
  </si>
  <si>
    <t>405-8263945-9458766</t>
  </si>
  <si>
    <t>402-9912024-5932312</t>
  </si>
  <si>
    <t>406-2344255-3518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730911-9130722</t>
  </si>
  <si>
    <t>404-6093751-1125925</t>
  </si>
  <si>
    <t>Umargam</t>
  </si>
  <si>
    <t>402-9640119-5086748</t>
  </si>
  <si>
    <t>406-7007498-9593912</t>
  </si>
  <si>
    <t>406-0749104-6904302</t>
  </si>
  <si>
    <t>JNE3903-KR-XL</t>
  </si>
  <si>
    <t>B0B3MNTMWV</t>
  </si>
  <si>
    <t>404-8394997-2549916</t>
  </si>
  <si>
    <t>403-3158263-2398722</t>
  </si>
  <si>
    <t>407-7406897-0041944</t>
  </si>
  <si>
    <t>405-4206165-5286727</t>
  </si>
  <si>
    <t>406-7384157-9836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994210-9913129</t>
  </si>
  <si>
    <t>404-9110969-3794728</t>
  </si>
  <si>
    <t>406-9167146-5786718</t>
  </si>
  <si>
    <t>404-1402586-3239523</t>
  </si>
  <si>
    <t>407-6463341-6613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680691-8599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266783-7585127</t>
  </si>
  <si>
    <t>J0417-TP-S</t>
  </si>
  <si>
    <t>B09Y3CPCM5</t>
  </si>
  <si>
    <t>404-9363984-4201904</t>
  </si>
  <si>
    <t>408-2062903-3664301</t>
  </si>
  <si>
    <t>408-2482589-1023551</t>
  </si>
  <si>
    <t>407-5223713-1165930</t>
  </si>
  <si>
    <t>404-1877541-5221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76954-3582750</t>
  </si>
  <si>
    <t>405-3083208-8822761</t>
  </si>
  <si>
    <t>406-7479175-2596331</t>
  </si>
  <si>
    <t>407-5798694-0176369</t>
  </si>
  <si>
    <t>408-0050092-7104315</t>
  </si>
  <si>
    <t>404-0100859-6254735</t>
  </si>
  <si>
    <t>171-7393804-1209152</t>
  </si>
  <si>
    <t>404-4219604-7757909</t>
  </si>
  <si>
    <t>JNE3872-KR-XXXL</t>
  </si>
  <si>
    <t>B0B1TQ28RW</t>
  </si>
  <si>
    <t>404-2232443-8683565</t>
  </si>
  <si>
    <t>404-0528606-1925906</t>
  </si>
  <si>
    <t>J0136-KR-XL</t>
  </si>
  <si>
    <t>B09295VJX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603982-4846759</t>
  </si>
  <si>
    <t>Anil neerkonda hospit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DIWKDGLCXQZQM,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721426-3225144</t>
  </si>
  <si>
    <t>406-8427473-2158709</t>
  </si>
  <si>
    <t>171-5063802-9737935</t>
  </si>
  <si>
    <t>408-4185547-2473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938978-8252313</t>
  </si>
  <si>
    <t>406-2244966-2712344</t>
  </si>
  <si>
    <t>403-1327238-3721167</t>
  </si>
  <si>
    <t>404-8625290-9947561</t>
  </si>
  <si>
    <t>408-0782616-1601118</t>
  </si>
  <si>
    <t>405-7218001-8339525</t>
  </si>
  <si>
    <t>171-3930477-2802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514951-8910749</t>
  </si>
  <si>
    <t>405-0299957-8865907</t>
  </si>
  <si>
    <t>408-5720037-3529128</t>
  </si>
  <si>
    <t>407-3538826-9974769</t>
  </si>
  <si>
    <t>403-0977703-2323537</t>
  </si>
  <si>
    <t>405-3581690-7152342</t>
  </si>
  <si>
    <t>408-1255992-9858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592479-6660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071552-0639540</t>
  </si>
  <si>
    <t>404-6941369-2501151</t>
  </si>
  <si>
    <t>403-1773729-6010740</t>
  </si>
  <si>
    <t>BADLAPUR Road</t>
  </si>
  <si>
    <t>406-1799078-6679566</t>
  </si>
  <si>
    <t>406-7531286-0913140</t>
  </si>
  <si>
    <t>SET022</t>
  </si>
  <si>
    <t>SET022-KR-SP-A-XXL</t>
  </si>
  <si>
    <t>B07K5BK452</t>
  </si>
  <si>
    <t>407-0470426-1506754</t>
  </si>
  <si>
    <t>406-6345931-2751513</t>
  </si>
  <si>
    <t>405-8296949-6829131</t>
  </si>
  <si>
    <t>171-7201440-5445144</t>
  </si>
  <si>
    <t>408-1202315-2313942</t>
  </si>
  <si>
    <t>405-7992931-1686717</t>
  </si>
  <si>
    <t>406-2780237-0934763</t>
  </si>
  <si>
    <t>408-2582686-5558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249773-8315507</t>
  </si>
  <si>
    <t>403-0559040-3638757</t>
  </si>
  <si>
    <t>406-4336485-9558700</t>
  </si>
  <si>
    <t>171-7418006-2605134</t>
  </si>
  <si>
    <t>171-5983556-4203549</t>
  </si>
  <si>
    <t>Zionpuram</t>
  </si>
  <si>
    <t>406-2284261-5849905</t>
  </si>
  <si>
    <t>408-4346498-5397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322194-8278759</t>
  </si>
  <si>
    <t>403-9757537-902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058973-2594729</t>
  </si>
  <si>
    <t>Tromba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133130-4528360</t>
  </si>
  <si>
    <t>407-9015228-8740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VPC-44571-44201770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898870-5682705</t>
  </si>
  <si>
    <t>408-3521730-4070743</t>
  </si>
  <si>
    <t>408-0638366-1737161</t>
  </si>
  <si>
    <t>403-6977693-8998736</t>
  </si>
  <si>
    <t>405-9367175-7019566</t>
  </si>
  <si>
    <t>407-0641486-7880362</t>
  </si>
  <si>
    <t>403-5815306-3548308</t>
  </si>
  <si>
    <t>402-3115830-6689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4356138-8969955</t>
  </si>
  <si>
    <t>408-2830667-3704368</t>
  </si>
  <si>
    <t>407-8920682-7553908</t>
  </si>
  <si>
    <t>407-2768781-6867555</t>
  </si>
  <si>
    <t>408-0974972-7617966</t>
  </si>
  <si>
    <t>406-8159080-6741110</t>
  </si>
  <si>
    <t>171-0925703-2663523</t>
  </si>
  <si>
    <t>171-4528351-8572307</t>
  </si>
  <si>
    <t>171-3492562-4138718</t>
  </si>
  <si>
    <t>SHRIRANGAPATTANA</t>
  </si>
  <si>
    <t>405-6509584-8024316</t>
  </si>
  <si>
    <t>403-0582858-3123566</t>
  </si>
  <si>
    <t>403-6701526-5363537</t>
  </si>
  <si>
    <t>403-6656264-3633110</t>
  </si>
  <si>
    <t>406-8100907-6491562</t>
  </si>
  <si>
    <t>407-9454955-5931525</t>
  </si>
  <si>
    <t>406-0269339-2995526</t>
  </si>
  <si>
    <t>402-2260111-8170709</t>
  </si>
  <si>
    <t>404-4302235-8445112</t>
  </si>
  <si>
    <t>171-7787727-0693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73558-0559512</t>
  </si>
  <si>
    <t>407-6047065-8740357</t>
  </si>
  <si>
    <t>404-0477184-5101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93356-3238729</t>
  </si>
  <si>
    <t>Deralakatte/ Mangalore</t>
  </si>
  <si>
    <t>404-3624581-7435537</t>
  </si>
  <si>
    <t>171-3483206-1321919</t>
  </si>
  <si>
    <t>403-7804315-4741924</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8-2585534-8412335</t>
  </si>
  <si>
    <t>402-8827598-0961911</t>
  </si>
  <si>
    <t>402-6225310-9503569</t>
  </si>
  <si>
    <t>171-0338089-0026735</t>
  </si>
  <si>
    <t>406-0899315-4496354</t>
  </si>
  <si>
    <t>171-9605453-9826749</t>
  </si>
  <si>
    <t>405-1365097-0132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65912-9165164</t>
  </si>
  <si>
    <t>407-8086524-7153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198177-9237952</t>
  </si>
  <si>
    <t>405-7896502-7090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147338-1119510</t>
  </si>
  <si>
    <t>404-1724516-2025153</t>
  </si>
  <si>
    <t>171-9203634-5244338</t>
  </si>
  <si>
    <t>405-1733816-7189148</t>
  </si>
  <si>
    <t>403-8418811-2010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031095-2233952</t>
  </si>
  <si>
    <t>405-6130352-7051513</t>
  </si>
  <si>
    <t>407-1586345-6408334</t>
  </si>
  <si>
    <t>408-5510957-3634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VPC-44571-44201687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400546-7353962</t>
  </si>
  <si>
    <t>171-3457989-1789135</t>
  </si>
  <si>
    <t>406-1531380-2833910</t>
  </si>
  <si>
    <t>BISALPUR</t>
  </si>
  <si>
    <t>171-2946283-1297903</t>
  </si>
  <si>
    <t>171-7396716-2141112</t>
  </si>
  <si>
    <t>406-7754212-3161943</t>
  </si>
  <si>
    <t>403-8784630-5730714</t>
  </si>
  <si>
    <t>406-6103094-8497103</t>
  </si>
  <si>
    <t>406-0796484-3528319</t>
  </si>
  <si>
    <t>171-8790027-9769922</t>
  </si>
  <si>
    <t>406-4179850-5481954</t>
  </si>
  <si>
    <t>404-3460268-2307532</t>
  </si>
  <si>
    <t>402-9125430-6010718</t>
  </si>
  <si>
    <t>406-1943844-7823521</t>
  </si>
  <si>
    <t>J0117-TP-A-XXXL</t>
  </si>
  <si>
    <t>B08N66FLZ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939394-9047511</t>
  </si>
  <si>
    <t>406-1117605-3044343</t>
  </si>
  <si>
    <t>406-3911777-8227517</t>
  </si>
  <si>
    <t>402-0575385-3033112</t>
  </si>
  <si>
    <t>407-4941779-8953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553429-3976301</t>
  </si>
  <si>
    <t>402-5614803-9259517</t>
  </si>
  <si>
    <t>404-5346556-7273953</t>
  </si>
  <si>
    <t>Titlagarh</t>
  </si>
  <si>
    <t>171-3817939-3928367</t>
  </si>
  <si>
    <t>407-0317765-4413950</t>
  </si>
  <si>
    <t>408-9530404-5662718</t>
  </si>
  <si>
    <t>171-1949635-2125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959736-7567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853260-3784305</t>
  </si>
  <si>
    <t>171-6561998-9465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874058-1266726</t>
  </si>
  <si>
    <t>406-7047405-7842752</t>
  </si>
  <si>
    <t>171-1045755-3266717</t>
  </si>
  <si>
    <t>SAHATW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591665-4798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WLEJFJPU23IC,Amazon PLCC Free-Financing Universal Merchant AAT-BOWEMQBNNNHBK,Amazon PLCC Free-Financing Universal Merchant AAT-ONHQI6RQUNGB6,VPC-44571-44201687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664798-2138741</t>
  </si>
  <si>
    <t>403-5130086-8233954</t>
  </si>
  <si>
    <t>402-2494213-7932317</t>
  </si>
  <si>
    <t>402-3891277-3044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4067476-6539555</t>
  </si>
  <si>
    <t>404-3797787-5152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702575-4341927</t>
  </si>
  <si>
    <t>KUMARAKOM</t>
  </si>
  <si>
    <t>406-2408081-4772341</t>
  </si>
  <si>
    <t>405-6772552-4548333</t>
  </si>
  <si>
    <t>TASGAON</t>
  </si>
  <si>
    <t>404-1773806-4860318</t>
  </si>
  <si>
    <t>403-4035902-2013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691904-4171510</t>
  </si>
  <si>
    <t>406-0806004-7546763</t>
  </si>
  <si>
    <t>NEW DELHI-59</t>
  </si>
  <si>
    <t>404-9815646-0699530</t>
  </si>
  <si>
    <t>403-7523208-5552337</t>
  </si>
  <si>
    <t>408-6939523-5896332</t>
  </si>
  <si>
    <t>402-9549653-7819557</t>
  </si>
  <si>
    <t>Noida,</t>
  </si>
  <si>
    <t>403-4614859-8960331</t>
  </si>
  <si>
    <t>pathippalam</t>
  </si>
  <si>
    <t>404-4900577-5767519</t>
  </si>
  <si>
    <t>405-2533099-3631536</t>
  </si>
  <si>
    <t>405-3038153-1044345</t>
  </si>
  <si>
    <t>404-0632727-3998759</t>
  </si>
  <si>
    <t>402-7785190-7611532</t>
  </si>
  <si>
    <t>403-0002844-8076371</t>
  </si>
  <si>
    <t>403-8374801-8587507</t>
  </si>
  <si>
    <t>408-0546004-0725952</t>
  </si>
  <si>
    <t>403-6556921-8673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005785-1863567</t>
  </si>
  <si>
    <t>Gopiganj  ,bhadohi</t>
  </si>
  <si>
    <t>408-2843385-7463519</t>
  </si>
  <si>
    <t>403-3263251-4781102</t>
  </si>
  <si>
    <t>405-1622886-4686725</t>
  </si>
  <si>
    <t>407-0647088-6725967</t>
  </si>
  <si>
    <t>PENHA DE FRANCA</t>
  </si>
  <si>
    <t>405-1939751-7627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268193-7163515</t>
  </si>
  <si>
    <t>405-6201647-4427567</t>
  </si>
  <si>
    <t>405-3152213-6967563</t>
  </si>
  <si>
    <t>405-8114743-5042758</t>
  </si>
  <si>
    <t>Kalayn</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788883-6641942</t>
  </si>
  <si>
    <t>402-7146815-6351541</t>
  </si>
  <si>
    <t>403-8528146-2419507</t>
  </si>
  <si>
    <t>403-8624533-5009955</t>
  </si>
  <si>
    <t>404-7411988-9309944</t>
  </si>
  <si>
    <t>171-6132938-4573910</t>
  </si>
  <si>
    <t>407-0531386-6699500</t>
  </si>
  <si>
    <t>404-2172825-1234746</t>
  </si>
  <si>
    <t>404-1990795-5700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161010-6081123</t>
  </si>
  <si>
    <t>402-0561557-2250732</t>
  </si>
  <si>
    <t>408-5303206-2745950</t>
  </si>
  <si>
    <t>HONNA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432505-5926703</t>
  </si>
  <si>
    <t>405-5759214-6441949</t>
  </si>
  <si>
    <t>407-8642510-3525913</t>
  </si>
  <si>
    <t>407-1450491-8930755</t>
  </si>
  <si>
    <t>171-4601418-8753969</t>
  </si>
  <si>
    <t>403-8979344-9946705</t>
  </si>
  <si>
    <t>408-9645218-8492340</t>
  </si>
  <si>
    <t>Darbhnga</t>
  </si>
  <si>
    <t>171-5553114-6810763</t>
  </si>
  <si>
    <t>171-7743162-7806725</t>
  </si>
  <si>
    <t>171-0883612-0246720</t>
  </si>
  <si>
    <t>407-3473675-1617124</t>
  </si>
  <si>
    <t>VAYASANAGAR, JAJPUR ROAD</t>
  </si>
  <si>
    <t>405-9889290-0514704</t>
  </si>
  <si>
    <t>408-3653655-5699510</t>
  </si>
  <si>
    <t>403-9099572-0965121</t>
  </si>
  <si>
    <t>171-6767536-6924326</t>
  </si>
  <si>
    <t>406-8003170-1093923</t>
  </si>
  <si>
    <t>406-4583378-6419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564904-9166709</t>
  </si>
  <si>
    <t>402-0594470-7769114</t>
  </si>
  <si>
    <t>403-4170209-7246767</t>
  </si>
  <si>
    <t>406-5392938-4349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015437-1292354</t>
  </si>
  <si>
    <t>407-1710771-8256361</t>
  </si>
  <si>
    <t>402-3489912-6421111</t>
  </si>
  <si>
    <t>404-5355444-0549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673862-9737921</t>
  </si>
  <si>
    <t>171-6634945-4118740</t>
  </si>
  <si>
    <t>407-6779803-9088340</t>
  </si>
  <si>
    <t>406-1593689-1360360</t>
  </si>
  <si>
    <t>408-2586067-8057110</t>
  </si>
  <si>
    <t>404-5322387-0131548</t>
  </si>
  <si>
    <t>407-3358527-3017166</t>
  </si>
  <si>
    <t>403-1030335-5920325</t>
  </si>
  <si>
    <t>404-4188659-1157149</t>
  </si>
  <si>
    <t>402-4961569-0412303</t>
  </si>
  <si>
    <t>JNE3908-KR-XS</t>
  </si>
  <si>
    <t>B0B3MQ13NB</t>
  </si>
  <si>
    <t>405-9750112-3957916</t>
  </si>
  <si>
    <t>404-4885801-6767548</t>
  </si>
  <si>
    <t>171-3358940-8961150</t>
  </si>
  <si>
    <t>402-6399602-4943511</t>
  </si>
  <si>
    <t>402-3583344-8701968</t>
  </si>
  <si>
    <t>407-8412218-5872318</t>
  </si>
  <si>
    <t>403-2163663-7003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981903-1225943</t>
  </si>
  <si>
    <t>406-8297962-3125952</t>
  </si>
  <si>
    <t>403-9750861-2400369</t>
  </si>
  <si>
    <t>Kasol</t>
  </si>
  <si>
    <t>171-6271242-8049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980589-1005159</t>
  </si>
  <si>
    <t>408-3467120-9554731</t>
  </si>
  <si>
    <t>171-0021649-9845167</t>
  </si>
  <si>
    <t>407-0249723-8954743</t>
  </si>
  <si>
    <t>406-9769190-9374719</t>
  </si>
  <si>
    <t>Jalundh khambhat</t>
  </si>
  <si>
    <t>171-3465311-8423562</t>
  </si>
  <si>
    <t>402-4599458-9671561</t>
  </si>
  <si>
    <t>402-2626213-3541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NE3703-KR-XXXL</t>
  </si>
  <si>
    <t>B099F9YDTF</t>
  </si>
  <si>
    <t>404-9031897-2772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5-7674851-6853119</t>
  </si>
  <si>
    <t>171-0847651-5756324</t>
  </si>
  <si>
    <t>171-2856051-5591558</t>
  </si>
  <si>
    <t>404-5474425-3861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WLEJFJPU23IC,Amazon PLCC Free-Financing Universal Merchant AAT-OKGJFROBK4ZB4,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268921-7038734</t>
  </si>
  <si>
    <t>402-9962797-6489105</t>
  </si>
  <si>
    <t>403-8017159-0109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55043-5155527</t>
  </si>
  <si>
    <t>406-7130376-5273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OKGJFROBK4ZB4,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8125858-7621157</t>
  </si>
  <si>
    <t>SAR028</t>
  </si>
  <si>
    <t>B09J19DKYF</t>
  </si>
  <si>
    <t>171-7275779-6940326</t>
  </si>
  <si>
    <t>406-0790965-5662713</t>
  </si>
  <si>
    <t>171-5607912-1192326</t>
  </si>
  <si>
    <t>404-3158943-5073149</t>
  </si>
  <si>
    <t>BILASPUR,</t>
  </si>
  <si>
    <t>406-1048402-2091522</t>
  </si>
  <si>
    <t>403-2674954-4170724</t>
  </si>
  <si>
    <t>405-3113916-7145151</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7261370-9578733</t>
  </si>
  <si>
    <t>406-1160547-9282705</t>
  </si>
  <si>
    <t>402-5074365-3649128</t>
  </si>
  <si>
    <t>171-6799377-54003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209860-9718713</t>
  </si>
  <si>
    <t>403-2710792-5383560</t>
  </si>
  <si>
    <t>405-8254573-5121911</t>
  </si>
  <si>
    <t>JNE3897-KR-XL</t>
  </si>
  <si>
    <t>B09Y279P81</t>
  </si>
  <si>
    <t>405-9860762-5393904</t>
  </si>
  <si>
    <t>404-4414405-4753960</t>
  </si>
  <si>
    <t>405-3032633-6523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294607-7729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VPC-44571-44201687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9344170-8143511</t>
  </si>
  <si>
    <t>402-9759630-50579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281790-5084314</t>
  </si>
  <si>
    <t>407-0419893-1149904</t>
  </si>
  <si>
    <t>403-0000104-6336319</t>
  </si>
  <si>
    <t>407-0698346-2333113</t>
  </si>
  <si>
    <t>402-8791076-5572323</t>
  </si>
  <si>
    <t>402-8983367-3086708</t>
  </si>
  <si>
    <t>PATNAGARH</t>
  </si>
  <si>
    <t>402-1315389-7995536</t>
  </si>
  <si>
    <t>403-3442006-0481162</t>
  </si>
  <si>
    <t>408-1738449-6055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014361-8317135</t>
  </si>
  <si>
    <t>171-5818083-1725134</t>
  </si>
  <si>
    <t>171-1485633-2163502</t>
  </si>
  <si>
    <t>171-8936416-6942743</t>
  </si>
  <si>
    <t>407-6607866-0869928</t>
  </si>
  <si>
    <t>406-5110061-8095534</t>
  </si>
  <si>
    <t>404-1261530-8531516</t>
  </si>
  <si>
    <t>405-1545746-9684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706073-1973946</t>
  </si>
  <si>
    <t>403-7381538-5707553</t>
  </si>
  <si>
    <t>J0225-SKD-L</t>
  </si>
  <si>
    <t>B09RKGP2S2</t>
  </si>
  <si>
    <t>402-5151789-1561968</t>
  </si>
  <si>
    <t>402-2232336-5057169</t>
  </si>
  <si>
    <t>402-2105946-2673128</t>
  </si>
  <si>
    <t>407-7138471-4606741</t>
  </si>
  <si>
    <t>THOTTADA,kannur,670007</t>
  </si>
  <si>
    <t>408-8379359-6431523</t>
  </si>
  <si>
    <t>NW036-ST-SR-L</t>
  </si>
  <si>
    <t>B09M74KW34</t>
  </si>
  <si>
    <t>408-7427859-3912306</t>
  </si>
  <si>
    <t>171-8938868-0405136</t>
  </si>
  <si>
    <t>407-5642784-5286700</t>
  </si>
  <si>
    <t>408-0780535-5463536</t>
  </si>
  <si>
    <t>171-3104788-2155564</t>
  </si>
  <si>
    <t>171-5327940-5719506</t>
  </si>
  <si>
    <t>405-6716875-6975510</t>
  </si>
  <si>
    <t>408-2510633-8229142</t>
  </si>
  <si>
    <t>171-7431541-5990703</t>
  </si>
  <si>
    <t>406-9450673-1809918</t>
  </si>
  <si>
    <t>SAMALKOT</t>
  </si>
  <si>
    <t>171-0466855-1440356</t>
  </si>
  <si>
    <t>406-5330514-2919516</t>
  </si>
  <si>
    <t>407-8716219-4610705</t>
  </si>
  <si>
    <t>406-3609449-8570735</t>
  </si>
  <si>
    <t>405-0440388-3884349</t>
  </si>
  <si>
    <t>402-7185484-7410752</t>
  </si>
  <si>
    <t>407-1809530-4487556</t>
  </si>
  <si>
    <t>402-1565317-0457127</t>
  </si>
  <si>
    <t>407-8793515-4330749</t>
  </si>
  <si>
    <t>408-4225907-0793102</t>
  </si>
  <si>
    <t>403-8824682-1415532</t>
  </si>
  <si>
    <t>405-5027655-4528357</t>
  </si>
  <si>
    <t>407-8533876-6357960</t>
  </si>
  <si>
    <t>171-3574290-5597164</t>
  </si>
  <si>
    <t>171-8713319-4017124</t>
  </si>
  <si>
    <t>171-7287065-4817904</t>
  </si>
  <si>
    <t>408-3046863-9385135</t>
  </si>
  <si>
    <t>171-3203893-7420302</t>
  </si>
  <si>
    <t>404-1582328-1071531</t>
  </si>
  <si>
    <t>405-3863299-8659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047205-6688305</t>
  </si>
  <si>
    <t>171-8509384-9677145</t>
  </si>
  <si>
    <t>404-0714536-0946736</t>
  </si>
  <si>
    <t>403-7427848-1155550</t>
  </si>
  <si>
    <t>408-2573056-5573928</t>
  </si>
  <si>
    <t>404-3214165-7567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746706-7622717</t>
  </si>
  <si>
    <t>404-3813797-6618761</t>
  </si>
  <si>
    <t>402-8068841-2613915</t>
  </si>
  <si>
    <t>403-1420306-2821112</t>
  </si>
  <si>
    <t>402-8117579-0451552</t>
  </si>
  <si>
    <t>Kalarcode</t>
  </si>
  <si>
    <t>408-7258382-7451559</t>
  </si>
  <si>
    <t>403-5913234-3815501</t>
  </si>
  <si>
    <t>171-5342897-6382744</t>
  </si>
  <si>
    <t>BISWANAT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619237-5142712</t>
  </si>
  <si>
    <t>403-7614952-1845155</t>
  </si>
  <si>
    <t>408-1158197-6513131</t>
  </si>
  <si>
    <t>407-5651435-2289109</t>
  </si>
  <si>
    <t>407-2122415-7361954</t>
  </si>
  <si>
    <t>408-5175149-4236347</t>
  </si>
  <si>
    <t>MAHALINGPUR</t>
  </si>
  <si>
    <t>402-1036780-6122715</t>
  </si>
  <si>
    <t>404-3193164-5444359</t>
  </si>
  <si>
    <t>406-9227553-8587502</t>
  </si>
  <si>
    <t>403-8275090-3578719</t>
  </si>
  <si>
    <t>404-7411099-5050768</t>
  </si>
  <si>
    <t>171-5422900-6623561</t>
  </si>
  <si>
    <t>403-6087815-5737121</t>
  </si>
  <si>
    <t>407-5570109-5226738</t>
  </si>
  <si>
    <t>407-6408567-3359516</t>
  </si>
  <si>
    <t>404-9670292-7837920</t>
  </si>
  <si>
    <t>408-2753133-9444365</t>
  </si>
  <si>
    <t>HOSPITAL JN,ELAMPALOOR</t>
  </si>
  <si>
    <t>404-4342009-8669944</t>
  </si>
  <si>
    <t>404-8537818-4754730</t>
  </si>
  <si>
    <t>406-9909371-0619543</t>
  </si>
  <si>
    <t>408-4652274-3952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479893-4138762</t>
  </si>
  <si>
    <t>404-5811898-2196309</t>
  </si>
  <si>
    <t>408-3944060-9850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VPC-44571-44201687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955423-4635527</t>
  </si>
  <si>
    <t>402-8743547-2754763</t>
  </si>
  <si>
    <t>406-1563969-3042711</t>
  </si>
  <si>
    <t>407-9659008-0469123</t>
  </si>
  <si>
    <t>402-4359766-6688361</t>
  </si>
  <si>
    <t>405-4206854-8244369</t>
  </si>
  <si>
    <t>408-0950640-3026705</t>
  </si>
  <si>
    <t>171-1356453-0742759</t>
  </si>
  <si>
    <t>dibrugarh</t>
  </si>
  <si>
    <t>402-8915171-6374733</t>
  </si>
  <si>
    <t>Mahad (raigad )</t>
  </si>
  <si>
    <t>408-3157775-9822700</t>
  </si>
  <si>
    <t>407-9092346-9036346</t>
  </si>
  <si>
    <t>406-9422057-5446758</t>
  </si>
  <si>
    <t>407-0973793-3892365</t>
  </si>
  <si>
    <t>404-7472643-8727522</t>
  </si>
  <si>
    <t>403-7423039-6273122</t>
  </si>
  <si>
    <t>406-5986280-7747557</t>
  </si>
  <si>
    <t>404-0718954-6476325</t>
  </si>
  <si>
    <t>408-8349186-0511510</t>
  </si>
  <si>
    <t>406-6942785-5037922</t>
  </si>
  <si>
    <t>406-2460666-1233123</t>
  </si>
  <si>
    <t>171-4481262-4742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411091-0597108</t>
  </si>
  <si>
    <t>JNE3460-KR-L</t>
  </si>
  <si>
    <t>B08BFSWBHL</t>
  </si>
  <si>
    <t>171-6963390-9629159</t>
  </si>
  <si>
    <t>402-7285020-7547545</t>
  </si>
  <si>
    <t>402-7956074-9581117</t>
  </si>
  <si>
    <t>403-0538666-8610705</t>
  </si>
  <si>
    <t>402-6989065-7253137</t>
  </si>
  <si>
    <t>405-2505752-0480341</t>
  </si>
  <si>
    <t>CUTTACK - 14</t>
  </si>
  <si>
    <t>402-7844594-7041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924348-7679561</t>
  </si>
  <si>
    <t>405-3815651-9697948</t>
  </si>
  <si>
    <t>406-2895528-4865903</t>
  </si>
  <si>
    <t>406-1919809-2471530</t>
  </si>
  <si>
    <t>404-8460063-5624304</t>
  </si>
  <si>
    <t>402-9060472-4609133</t>
  </si>
  <si>
    <t>405-8673302-8984326</t>
  </si>
  <si>
    <t>402-9953414-3037924</t>
  </si>
  <si>
    <t>407-4113303-3177155</t>
  </si>
  <si>
    <t>407-2879858-7637153</t>
  </si>
  <si>
    <t>407-7195729-0173932</t>
  </si>
  <si>
    <t>408-8307178-4813159</t>
  </si>
  <si>
    <t>DARSI</t>
  </si>
  <si>
    <t>402-6646328-4989918</t>
  </si>
  <si>
    <t>404-9295723-0915525</t>
  </si>
  <si>
    <t>405-4628798-6444353</t>
  </si>
  <si>
    <t>JNE3908-KR-XL</t>
  </si>
  <si>
    <t>B0B3MWG4D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OKGJFROBK4ZB4,Amazon PLCC Free-Financing Universal Merchant AAT-BOWEMQBNNNHBK,Amazon PLCC Free-Financing Universal Merchant AAT-ONHQI6RQUNGB6,VPC-44571-44201770 Coupon,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746541-4181931</t>
  </si>
  <si>
    <t>406-0069779-8830738</t>
  </si>
  <si>
    <t>402-5506612-2805133</t>
  </si>
  <si>
    <t>407-6528789-2202711</t>
  </si>
  <si>
    <t>402-7501752-1298758</t>
  </si>
  <si>
    <t>405-2194851-9624336</t>
  </si>
  <si>
    <t>406-7820945-1337968</t>
  </si>
  <si>
    <t>171-3167859-8707517</t>
  </si>
  <si>
    <t>404-4905420-5545963</t>
  </si>
  <si>
    <t>404-8896678-0364315</t>
  </si>
  <si>
    <t>Tottakkattukara Aluva</t>
  </si>
  <si>
    <t>405-4242114-4194716</t>
  </si>
  <si>
    <t>PUNE 411041</t>
  </si>
  <si>
    <t>405-4011897-5591546</t>
  </si>
  <si>
    <t>408-4094748-7914714</t>
  </si>
  <si>
    <t>406-5357786-2960368</t>
  </si>
  <si>
    <t>406-7412196-2733915</t>
  </si>
  <si>
    <t>404-0679453-3770704</t>
  </si>
  <si>
    <t>404-3520091-9423503</t>
  </si>
  <si>
    <t>406-8509606-4789128</t>
  </si>
  <si>
    <t>402-2370833-3309114</t>
  </si>
  <si>
    <t>406-0618778-1886724</t>
  </si>
  <si>
    <t>Salon</t>
  </si>
  <si>
    <t>406-2521805-7529108</t>
  </si>
  <si>
    <t>406-9501387-1697119</t>
  </si>
  <si>
    <t>404-2769733-1110704</t>
  </si>
  <si>
    <t>405-0176959-1365112</t>
  </si>
  <si>
    <t>405-9650842-6857966</t>
  </si>
  <si>
    <t>402-6509480-1508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310071-4425932</t>
  </si>
  <si>
    <t>408-5912034-7397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119458-5149109</t>
  </si>
  <si>
    <t>403-5254446-1568342</t>
  </si>
  <si>
    <t>408-4430956-1822713</t>
  </si>
  <si>
    <t>404-6751165-2481957</t>
  </si>
  <si>
    <t>403-4237992-7157101</t>
  </si>
  <si>
    <t>AN210</t>
  </si>
  <si>
    <t>AN210-NAVY-XL</t>
  </si>
  <si>
    <t>B091GL575G</t>
  </si>
  <si>
    <t>405-8431871-0749947</t>
  </si>
  <si>
    <t>403-2676512-4466765</t>
  </si>
  <si>
    <t>407-8493866-4703555</t>
  </si>
  <si>
    <t>404-1369515-8880343</t>
  </si>
  <si>
    <t>171-2496833-5198752</t>
  </si>
  <si>
    <t>405-4836902-4953946</t>
  </si>
  <si>
    <t>402-6464018-3740324</t>
  </si>
  <si>
    <t>404-9806358-6218749</t>
  </si>
  <si>
    <t>407-2745321-64843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641238-4017923</t>
  </si>
  <si>
    <t>407-5602270-0104309</t>
  </si>
  <si>
    <t>BL107-M</t>
  </si>
  <si>
    <t>B085GC1NSG</t>
  </si>
  <si>
    <t>407-1161968-2925136</t>
  </si>
  <si>
    <t>404-4773599-9417962</t>
  </si>
  <si>
    <t>408-0139252-2942770</t>
  </si>
  <si>
    <t>404-6099551-4783569</t>
  </si>
  <si>
    <t>404-8749700-2632324</t>
  </si>
  <si>
    <t>408-2527313-5883516</t>
  </si>
  <si>
    <t>406-2001675-4513139</t>
  </si>
  <si>
    <t>402-8590907-2840345</t>
  </si>
  <si>
    <t>408-1634552-0086705</t>
  </si>
  <si>
    <t>405-6789905-1459545</t>
  </si>
  <si>
    <t>408-5430800-7097968</t>
  </si>
  <si>
    <t>402-2431494-0897166</t>
  </si>
  <si>
    <t>171-4238979-3099520</t>
  </si>
  <si>
    <t>403-2675219-5761908</t>
  </si>
  <si>
    <t>406-5768907-8293149</t>
  </si>
  <si>
    <t>408-9457610-8644332</t>
  </si>
  <si>
    <t>BANKAPURA</t>
  </si>
  <si>
    <t>403-0657511-2517963</t>
  </si>
  <si>
    <t>403-0776667-2812365</t>
  </si>
  <si>
    <t>407-4546013-0178702</t>
  </si>
  <si>
    <t>407-6574872-6018732</t>
  </si>
  <si>
    <t>408-0406405-3266724</t>
  </si>
  <si>
    <t>171-8733193-9271544</t>
  </si>
  <si>
    <t>403-3506895-7129910</t>
  </si>
  <si>
    <t>404-6910849-3757113</t>
  </si>
  <si>
    <t>JNE3424-KR-XS</t>
  </si>
  <si>
    <t>B083ZSNB2W</t>
  </si>
  <si>
    <t>405-2552201-1729137</t>
  </si>
  <si>
    <t>403-6451776-4652334</t>
  </si>
  <si>
    <t>404-4881618-0589960</t>
  </si>
  <si>
    <t>402-7490449-4067503</t>
  </si>
  <si>
    <t>405-4819985-7304316</t>
  </si>
  <si>
    <t>405-3347390-6306702</t>
  </si>
  <si>
    <t>405-1369168-1168339</t>
  </si>
  <si>
    <t>407-5195429-1780315</t>
  </si>
  <si>
    <t>407-6629753-7517123</t>
  </si>
  <si>
    <t>405-4515775-1037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080533-5256335</t>
  </si>
  <si>
    <t>407-5105025-4186704</t>
  </si>
  <si>
    <t>406-0327564-3494717</t>
  </si>
  <si>
    <t>404-4329170-1924342</t>
  </si>
  <si>
    <t>171-1598404-0909965</t>
  </si>
  <si>
    <t>408-3427276-0734723</t>
  </si>
  <si>
    <t>407-9293230-8673111</t>
  </si>
  <si>
    <t>408-5402595-3677125</t>
  </si>
  <si>
    <t>405-3661906-2387562</t>
  </si>
  <si>
    <t>ambala cantt</t>
  </si>
  <si>
    <t>404-2866976-8448302</t>
  </si>
  <si>
    <t>SET438-KR-NP-XXL</t>
  </si>
  <si>
    <t>B0B3X2392D</t>
  </si>
  <si>
    <t>404-3688454-3762722</t>
  </si>
  <si>
    <t>404-0187975-2647515</t>
  </si>
  <si>
    <t>402-4970562-3156356</t>
  </si>
  <si>
    <t>403-9511115-6831538</t>
  </si>
  <si>
    <t>405-1041055-4549958</t>
  </si>
  <si>
    <t>403-0017507-2174756</t>
  </si>
  <si>
    <t>JNE3423-KR-A-L</t>
  </si>
  <si>
    <t>B0B3MY5X7C</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132523-0177927</t>
  </si>
  <si>
    <t>403-7429912-6249150</t>
  </si>
  <si>
    <t>403-7413205-9183542</t>
  </si>
  <si>
    <t>402-9090497-3675550</t>
  </si>
  <si>
    <t>405-4283177-02443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953397-2535522</t>
  </si>
  <si>
    <t>402-9797284-4105918</t>
  </si>
  <si>
    <t>408-7222595-6732308</t>
  </si>
  <si>
    <t>408-5959555-4344364</t>
  </si>
  <si>
    <t>405-7616266-8609965</t>
  </si>
  <si>
    <t>405-3228242-3145138</t>
  </si>
  <si>
    <t>406-9658031-3717101</t>
  </si>
  <si>
    <t>407-6242913-3365914</t>
  </si>
  <si>
    <t>405-9650515-3041961</t>
  </si>
  <si>
    <t>407-2588733-3945140</t>
  </si>
  <si>
    <t>Nelamangala bangaluru</t>
  </si>
  <si>
    <t>405-2418789-0153903</t>
  </si>
  <si>
    <t>408-8672125-4074758</t>
  </si>
  <si>
    <t>Athani</t>
  </si>
  <si>
    <t>406-9113197-3442758</t>
  </si>
  <si>
    <t>171-9045803-6857133</t>
  </si>
  <si>
    <t>403-3927732-6998727</t>
  </si>
  <si>
    <t>408-0945790-0126718</t>
  </si>
  <si>
    <t>404-4143437-7592348</t>
  </si>
  <si>
    <t>404-9773905-5048316</t>
  </si>
  <si>
    <t>404-0358406-8076322</t>
  </si>
  <si>
    <t>171-1285214-5012339</t>
  </si>
  <si>
    <t>405-1469900-1317950</t>
  </si>
  <si>
    <t>171-5699071-6292319</t>
  </si>
  <si>
    <t>408-5211750-8369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015728-9534741</t>
  </si>
  <si>
    <t>408-0082800-5831530</t>
  </si>
  <si>
    <t>408-1699725-5263525</t>
  </si>
  <si>
    <t>408-0843911-2225105</t>
  </si>
  <si>
    <t>402-0740960-9938728</t>
  </si>
  <si>
    <t>405-9113161-9341120</t>
  </si>
  <si>
    <t>Parvathipuram</t>
  </si>
  <si>
    <t>408-8027592-7624366</t>
  </si>
  <si>
    <t>JNE3383-KR-A-L</t>
  </si>
  <si>
    <t>B081WV46SR</t>
  </si>
  <si>
    <t>408-4174995-7881129</t>
  </si>
  <si>
    <t>406-1982220-2226712</t>
  </si>
  <si>
    <t>408-4802159-5981966</t>
  </si>
  <si>
    <t>408-1243658-7516366</t>
  </si>
  <si>
    <t>407-8504488-5954730</t>
  </si>
  <si>
    <t>407-9259406-8760353</t>
  </si>
  <si>
    <t>J0419-TP-XXXL</t>
  </si>
  <si>
    <t>B09Y3D125M</t>
  </si>
  <si>
    <t>402-4253616-0356361</t>
  </si>
  <si>
    <t>AHMEDABAd</t>
  </si>
  <si>
    <t>408-1770486-8378739</t>
  </si>
  <si>
    <t>408-0063150-4981114</t>
  </si>
  <si>
    <t>405-7343925-2653952</t>
  </si>
  <si>
    <t>408-7276033-0081957</t>
  </si>
  <si>
    <t>404-2446021-0776367</t>
  </si>
  <si>
    <t>408-3707819-5631540</t>
  </si>
  <si>
    <t>408-5690767-5781905</t>
  </si>
  <si>
    <t>406-1383683-5969925</t>
  </si>
  <si>
    <t>407-7005861-7473161</t>
  </si>
  <si>
    <t>402-0809229-7779530</t>
  </si>
  <si>
    <t>407-2667803-1045122</t>
  </si>
  <si>
    <t>405-3034665-0888364</t>
  </si>
  <si>
    <t>402-2205281-6478756</t>
  </si>
  <si>
    <t>403-6926204-4566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5QNBXTEQWGXOW,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194844-9077102</t>
  </si>
  <si>
    <t>406-8366380-0307567</t>
  </si>
  <si>
    <t>405-2543459-8421908</t>
  </si>
  <si>
    <t>alwar</t>
  </si>
  <si>
    <t>406-8728090-3696352</t>
  </si>
  <si>
    <t>407-9363699-1837938</t>
  </si>
  <si>
    <t>405-4984158-6857963</t>
  </si>
  <si>
    <t>PALARI</t>
  </si>
  <si>
    <t>408-4626465-3525146</t>
  </si>
  <si>
    <t>171-7013518-6030714</t>
  </si>
  <si>
    <t>171-4219262-8509920</t>
  </si>
  <si>
    <t>406-3001328-1119535</t>
  </si>
  <si>
    <t>404-3915730-4499561</t>
  </si>
  <si>
    <t>171-9785930-9049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5QNBXTEQWGXOW,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305154-8700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723894-6860335</t>
  </si>
  <si>
    <t>408-9103810-9609927</t>
  </si>
  <si>
    <t>408-5039001-9394740</t>
  </si>
  <si>
    <t>171-9009217-1043538</t>
  </si>
  <si>
    <t>171-1770177-9329133</t>
  </si>
  <si>
    <t>406-6734130-3058752</t>
  </si>
  <si>
    <t>171-6225174-4201946</t>
  </si>
  <si>
    <t>405-2111039-7329943</t>
  </si>
  <si>
    <t>171-1672950-3730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020723-7841945</t>
  </si>
  <si>
    <t>403-8237561-7690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BOWEMQBNNNHBK,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282900-9577901</t>
  </si>
  <si>
    <t>408-8721710-3273124</t>
  </si>
  <si>
    <t>405-4612666-1790708</t>
  </si>
  <si>
    <t>171-5192540-3101954</t>
  </si>
  <si>
    <t>Tezpur, Majgaon</t>
  </si>
  <si>
    <t>171-4824335-1582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039630-8398711</t>
  </si>
  <si>
    <t>406-6104411-9231560</t>
  </si>
  <si>
    <t>171-6777482-0494724</t>
  </si>
  <si>
    <t>402-2167234-3341905</t>
  </si>
  <si>
    <t>404-7913512-1862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954741-9873944</t>
  </si>
  <si>
    <t>406-3287068-5342738</t>
  </si>
  <si>
    <t>406-8126476-3956320</t>
  </si>
  <si>
    <t>405-8338460-1863515</t>
  </si>
  <si>
    <t>407-1279202-1386731</t>
  </si>
  <si>
    <t>407-8058260-6885922</t>
  </si>
  <si>
    <t>405-9170262-7197929</t>
  </si>
  <si>
    <t>171-6065250-3667505</t>
  </si>
  <si>
    <t>171-0086547-2297968</t>
  </si>
  <si>
    <t>402-2893298-4857137</t>
  </si>
  <si>
    <t>408-4314077-8142757</t>
  </si>
  <si>
    <t>404-0227714-1472305</t>
  </si>
  <si>
    <t>408-9819580-7073919</t>
  </si>
  <si>
    <t>403-7418074-7363514</t>
  </si>
  <si>
    <t>408-9636131-9919511</t>
  </si>
  <si>
    <t>ANPARA</t>
  </si>
  <si>
    <t>402-7677920-3269907</t>
  </si>
  <si>
    <t>408-3497333-5105964</t>
  </si>
  <si>
    <t>407-7145157-8991560</t>
  </si>
  <si>
    <t>171-5758312-7562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027388-8304339</t>
  </si>
  <si>
    <t>405-9178858-8235564</t>
  </si>
  <si>
    <t>402-9836881-5587526</t>
  </si>
  <si>
    <t>404-9951903-2294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240863-9237101</t>
  </si>
  <si>
    <t>403-4554313-6455549</t>
  </si>
  <si>
    <t>406-0465544-2272353</t>
  </si>
  <si>
    <t>171-9186022-6562753</t>
  </si>
  <si>
    <t>171-8196629-9345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WLEJFJPU23IC,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104624-6085929</t>
  </si>
  <si>
    <t>407-4170353-1620320</t>
  </si>
  <si>
    <t>404-0402792-5179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470119-0699506</t>
  </si>
  <si>
    <t>404-8588323-0387509</t>
  </si>
  <si>
    <t>402-7774597-3669159</t>
  </si>
  <si>
    <t>408-0852172-4109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999247-1595520</t>
  </si>
  <si>
    <t>405-7799499-6452312</t>
  </si>
  <si>
    <t>403-5949173-6354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800549-7221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691081-0217942</t>
  </si>
  <si>
    <t>PORSA</t>
  </si>
  <si>
    <t>403-8878254-2581968</t>
  </si>
  <si>
    <t>403-0639382-0832314</t>
  </si>
  <si>
    <t>405-2900951-4075543</t>
  </si>
  <si>
    <t>402-7283225-8156327</t>
  </si>
  <si>
    <t>402-4375145-3708358</t>
  </si>
  <si>
    <t>171-5461730-9297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947318-07459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112302-4123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411185-1575539</t>
  </si>
  <si>
    <t>171-9827646-6876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823545-3437914</t>
  </si>
  <si>
    <t>171-6695586-6773116</t>
  </si>
  <si>
    <t>403-2475515-1526706</t>
  </si>
  <si>
    <t>BL089-M</t>
  </si>
  <si>
    <t>B08394KLF4</t>
  </si>
  <si>
    <t>BL093-M</t>
  </si>
  <si>
    <t>B08394QDBR</t>
  </si>
  <si>
    <t>406-7274588-4553150</t>
  </si>
  <si>
    <t>408-9933694-6946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031994-4726739</t>
  </si>
  <si>
    <t>407-1269592-9109949</t>
  </si>
  <si>
    <t>408-0369281-6735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256317-3139559</t>
  </si>
  <si>
    <t>171-3523454-0300329</t>
  </si>
  <si>
    <t>SONITPUR</t>
  </si>
  <si>
    <t>406-6169407-2224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5SHH3G55USK5C,Amazon PLCC Free-Financing Universal Merchant AAT-5WLEJFJPU23IC,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848047-6300345</t>
  </si>
  <si>
    <t>171-3496895-5553117</t>
  </si>
  <si>
    <t>171-8469107-0523522</t>
  </si>
  <si>
    <t>171-9468945-7413149</t>
  </si>
  <si>
    <t>404-7959282-3601154</t>
  </si>
  <si>
    <t>171-6277412-0000324</t>
  </si>
  <si>
    <t>407-2505168-2964330</t>
  </si>
  <si>
    <t>171-7329063-7485159</t>
  </si>
  <si>
    <t>PAMARRU</t>
  </si>
  <si>
    <t>404-7932600-8825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852765-678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WLEJFJPU23IC,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081249-0697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WLEJFJPU23IC,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15723-9687516</t>
  </si>
  <si>
    <t>406-5146594-0023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WLEJFJPU23I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NXLSQ2GWN3LQK,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96043-4415504</t>
  </si>
  <si>
    <t>408-6073838-2579546</t>
  </si>
  <si>
    <t>404-5582747-5897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WLEJFJPU23IC,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775454-9554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382964-5216308</t>
  </si>
  <si>
    <t>402-2611442-8257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713989-3946704</t>
  </si>
  <si>
    <t>KUNNATHUN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506773-0888331</t>
  </si>
  <si>
    <t>408-9433175-9973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32140-7189917</t>
  </si>
  <si>
    <t>407-2650730-2697907</t>
  </si>
  <si>
    <t>403-4977599-9521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599705-7005131</t>
  </si>
  <si>
    <t>171-9844057-8885917</t>
  </si>
  <si>
    <t>403-0964260-8984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698776-3105926</t>
  </si>
  <si>
    <t>405-7256286-9010759</t>
  </si>
  <si>
    <t>403-7478774-2847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005786-1484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088410-9749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997688-3498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842808-5559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909266-9817930</t>
  </si>
  <si>
    <t>405-1063910-4474708</t>
  </si>
  <si>
    <t>402-7451791-0720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666295-6837932</t>
  </si>
  <si>
    <t>404-8865812-9469140</t>
  </si>
  <si>
    <t>408-0743109-2070766</t>
  </si>
  <si>
    <t>SET431-KR-NP-M</t>
  </si>
  <si>
    <t>B0B3NB42VV</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916009-2209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900897-8039546</t>
  </si>
  <si>
    <t>405-6257653-3147535</t>
  </si>
  <si>
    <t>408-9631046-5781167</t>
  </si>
  <si>
    <t>408-2629749-3786740</t>
  </si>
  <si>
    <t>408-1462758-9925925</t>
  </si>
  <si>
    <t>402-9232810-4145135</t>
  </si>
  <si>
    <t>402-0414221-2801927</t>
  </si>
  <si>
    <t>408-4418850-2396359</t>
  </si>
  <si>
    <t>J0242-SKD-XXXL</t>
  </si>
  <si>
    <t>B0925WKXSH</t>
  </si>
  <si>
    <t>171-7782715-2822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607113-2385107</t>
  </si>
  <si>
    <t>403-2243538-1121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157616-7419568</t>
  </si>
  <si>
    <t>405-2794605-1878744</t>
  </si>
  <si>
    <t>402-3190595-1357959</t>
  </si>
  <si>
    <t>405-7293756-3511557</t>
  </si>
  <si>
    <t>403-9470327-4101928</t>
  </si>
  <si>
    <t>171-6506110-4873904</t>
  </si>
  <si>
    <t>402-1335426-5281936</t>
  </si>
  <si>
    <t>405-2679445-3445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678004-2790756</t>
  </si>
  <si>
    <t>408-6463764-6384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532789-3317921</t>
  </si>
  <si>
    <t>403-7173422-0742737</t>
  </si>
  <si>
    <t>406-0872101-5245154</t>
  </si>
  <si>
    <t>407-6571752-9677922</t>
  </si>
  <si>
    <t>405-9591371-8294721</t>
  </si>
  <si>
    <t>406-6938071-3587529</t>
  </si>
  <si>
    <t>171-0511759-4898748</t>
  </si>
  <si>
    <t>171-8353118-8999511</t>
  </si>
  <si>
    <t>SET337-KR-NP-XXL</t>
  </si>
  <si>
    <t>B09KXTR2J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042686-3352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939563-6815546</t>
  </si>
  <si>
    <t>171-0045811-538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620679-3537106</t>
  </si>
  <si>
    <t>405-4973664-7281144</t>
  </si>
  <si>
    <t>405-3112256-8311554</t>
  </si>
  <si>
    <t>408-7905169-5213905</t>
  </si>
  <si>
    <t>407-3894278-1113967</t>
  </si>
  <si>
    <t>408-8954870-2077937</t>
  </si>
  <si>
    <t>406-0939277-8585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722976-6938714</t>
  </si>
  <si>
    <t>403-5057777-2842752</t>
  </si>
  <si>
    <t>402-3864313-4406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116974-2730746</t>
  </si>
  <si>
    <t>403-4138276-5258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200235-5808320</t>
  </si>
  <si>
    <t>CH208-MUSTARD-XXL</t>
  </si>
  <si>
    <t>B091HHJ3J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83172-9646754</t>
  </si>
  <si>
    <t>SET442-KR-NP-M</t>
  </si>
  <si>
    <t>B0B3X1DVZZ</t>
  </si>
  <si>
    <t>408-6388414-7032345</t>
  </si>
  <si>
    <t>SAR027</t>
  </si>
  <si>
    <t>B09J18CD5W</t>
  </si>
  <si>
    <t>402-6975378-9013162</t>
  </si>
  <si>
    <t>407-8687122-2006728</t>
  </si>
  <si>
    <t>403-4724047-4363566</t>
  </si>
  <si>
    <t>402-4099183-6505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256588-1269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944213-7892323</t>
  </si>
  <si>
    <t>403-4004729-4825115</t>
  </si>
  <si>
    <t>kanhangad</t>
  </si>
  <si>
    <t>403-8886540-6778719</t>
  </si>
  <si>
    <t>402-3833258-6591544</t>
  </si>
  <si>
    <t>403-2971437-4625946</t>
  </si>
  <si>
    <t>403-6660317-8788304</t>
  </si>
  <si>
    <t>407-6824257-4429123</t>
  </si>
  <si>
    <t>Durah</t>
  </si>
  <si>
    <t>402-4442312-1805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220361-2546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301626-2352329</t>
  </si>
  <si>
    <t>407-6312960-8197155</t>
  </si>
  <si>
    <t>402-2461809-4476323</t>
  </si>
  <si>
    <t>406-1545579-9888341</t>
  </si>
  <si>
    <t>404-4932490-1854744</t>
  </si>
  <si>
    <t>405-6714781-9535562</t>
  </si>
  <si>
    <t>405-4104294-4973929</t>
  </si>
  <si>
    <t>407-9619297-0560323</t>
  </si>
  <si>
    <t>407-6433907-7621965</t>
  </si>
  <si>
    <t>171-0385079-4493949</t>
  </si>
  <si>
    <t>171-6542498-9928312</t>
  </si>
  <si>
    <t>405-3503657-7485916</t>
  </si>
  <si>
    <t>404-7936483-2073942</t>
  </si>
  <si>
    <t>404-8382892-1985941</t>
  </si>
  <si>
    <t>Falkawn</t>
  </si>
  <si>
    <t>407-6432847-9793124</t>
  </si>
  <si>
    <t>406-3772451-0227540</t>
  </si>
  <si>
    <t>406-8267376-4021132</t>
  </si>
  <si>
    <t>Colvale</t>
  </si>
  <si>
    <t>403-6880792-9658701</t>
  </si>
  <si>
    <t>403-7831071-0921144</t>
  </si>
  <si>
    <t>402-2049954-7606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VPC-44571-44201687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011946-3061963</t>
  </si>
  <si>
    <t>408-5417629-4851568</t>
  </si>
  <si>
    <t>406-9530521-6197143</t>
  </si>
  <si>
    <t>171-4885996-0959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577266-0964332</t>
  </si>
  <si>
    <t>407-6579359-1356315</t>
  </si>
  <si>
    <t>408-6383816-9705155</t>
  </si>
  <si>
    <t>171-7365670-2573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793038-1814758</t>
  </si>
  <si>
    <t>402-2069549-4189909</t>
  </si>
  <si>
    <t>171-1789098-6413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907395-7966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002562-8390743</t>
  </si>
  <si>
    <t>403-1054937-8513146</t>
  </si>
  <si>
    <t>406-5281888-2407545</t>
  </si>
  <si>
    <t>171-0440681-4253942</t>
  </si>
  <si>
    <t>JNE3906-KR-L</t>
  </si>
  <si>
    <t>B0B3MR8GR2</t>
  </si>
  <si>
    <t>407-7101671-8845120</t>
  </si>
  <si>
    <t>406-5078281-8937945</t>
  </si>
  <si>
    <t>404-3246350-4044304</t>
  </si>
  <si>
    <t>406-4988667-4121165</t>
  </si>
  <si>
    <t>405-3926195-3514704</t>
  </si>
  <si>
    <t>407-9205220-0284304</t>
  </si>
  <si>
    <t>407-2965085-1552358</t>
  </si>
  <si>
    <t>405-9437006-7408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221295-0973929</t>
  </si>
  <si>
    <t>407-8643019-8829939</t>
  </si>
  <si>
    <t>Jorethan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648008-7232355</t>
  </si>
  <si>
    <t>407-5234662-6507541</t>
  </si>
  <si>
    <t>405-3523228-0286759</t>
  </si>
  <si>
    <t>408-2360870-1250743</t>
  </si>
  <si>
    <t>405-3656362-7393167</t>
  </si>
  <si>
    <t>405-6619643-7129936</t>
  </si>
  <si>
    <t>171-1581859-7298762</t>
  </si>
  <si>
    <t>171-4488346-8235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965825-5656336</t>
  </si>
  <si>
    <t>404-1297691-3145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545565-5193901</t>
  </si>
  <si>
    <t>408-0616285-1621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641343-9905900</t>
  </si>
  <si>
    <t>405-3629618-2062714</t>
  </si>
  <si>
    <t>405-3507063-0014740</t>
  </si>
  <si>
    <t>HUTMU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878172-1664321</t>
  </si>
  <si>
    <t>402-5452962-35115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201752-7949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9826410-1699512</t>
  </si>
  <si>
    <t>408-0997177-0137144</t>
  </si>
  <si>
    <t>KIRAOLI</t>
  </si>
  <si>
    <t>405-9432734-0199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979452-2814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669966-3801927</t>
  </si>
  <si>
    <t>171-6624710-9833165</t>
  </si>
  <si>
    <t>408-9138378-0186748</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5IF3YHPWHCDFS,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574584-2981158</t>
  </si>
  <si>
    <t>407-1961118-8925154</t>
  </si>
  <si>
    <t>403-0294939-2420365</t>
  </si>
  <si>
    <t>JNE3897-KR-S</t>
  </si>
  <si>
    <t>B09Y277WK9</t>
  </si>
  <si>
    <t>406-4783328-0271549</t>
  </si>
  <si>
    <t>402-2138383-8367569</t>
  </si>
  <si>
    <t>Kakimada</t>
  </si>
  <si>
    <t>402-0793058-4255526</t>
  </si>
  <si>
    <t>405-0931005-2126750</t>
  </si>
  <si>
    <t>406-4189186-7932343</t>
  </si>
  <si>
    <t>402-3477848-7734762</t>
  </si>
  <si>
    <t>405-2919945-8861954</t>
  </si>
  <si>
    <t>408-8654674-0261110</t>
  </si>
  <si>
    <t>puthanathani</t>
  </si>
  <si>
    <t>404-0340474-3158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733344-2149164</t>
  </si>
  <si>
    <t>171-4661238-9873905</t>
  </si>
  <si>
    <t>404-3734422-6402758</t>
  </si>
  <si>
    <t>171-0524892-1265962</t>
  </si>
  <si>
    <t>408-7975415-8935519</t>
  </si>
  <si>
    <t>408-2120558-8090752</t>
  </si>
  <si>
    <t>404-5985101-3069933</t>
  </si>
  <si>
    <t>171-9249130-1665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160452-4447533</t>
  </si>
  <si>
    <t>407-8444960-7398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169804-2849104</t>
  </si>
  <si>
    <t>SET431-KR-NP-XS</t>
  </si>
  <si>
    <t>B0B3NBR6SP</t>
  </si>
  <si>
    <t>407-5592154-9474735</t>
  </si>
  <si>
    <t>407-2520259-0759565</t>
  </si>
  <si>
    <t>407-7359738-7367544</t>
  </si>
  <si>
    <t>KOOTHUPARAMBA</t>
  </si>
  <si>
    <t>402-6677149-0577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90916-4969954</t>
  </si>
  <si>
    <t>JNE3903-KR-XS</t>
  </si>
  <si>
    <t>B0B3MRSGRH</t>
  </si>
  <si>
    <t>JNE3760-KR-XS</t>
  </si>
  <si>
    <t>B099NMBMP4</t>
  </si>
  <si>
    <t>403-3859282-5957930</t>
  </si>
  <si>
    <t>SAMANA</t>
  </si>
  <si>
    <t>406-5155049-5969960</t>
  </si>
  <si>
    <t>171-4164200-1034732</t>
  </si>
  <si>
    <t>406-5164137-1224333</t>
  </si>
  <si>
    <t>405-9522903-2829132</t>
  </si>
  <si>
    <t>408-7810274-1217117</t>
  </si>
  <si>
    <t>171-8973102-6014761</t>
  </si>
  <si>
    <t>JNE3895-TP-M</t>
  </si>
  <si>
    <t>B09VC2PF3L</t>
  </si>
  <si>
    <t>405-5969151-6150737</t>
  </si>
  <si>
    <t>407-7154173-8977161</t>
  </si>
  <si>
    <t>402-7808592-6005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486211-6217959</t>
  </si>
  <si>
    <t>403-4033065-5133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728769-4583552</t>
  </si>
  <si>
    <t>402-3486276-0897901</t>
  </si>
  <si>
    <t>Khatim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424461-3219531</t>
  </si>
  <si>
    <t>171-1204309-1555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4919730-9656303</t>
  </si>
  <si>
    <t>405-6385625-7795526</t>
  </si>
  <si>
    <t>407-9158779-3978727</t>
  </si>
  <si>
    <t>406-2299106-8436319</t>
  </si>
  <si>
    <t>405-8823672-6272305</t>
  </si>
  <si>
    <t>Kottapuram po</t>
  </si>
  <si>
    <t>171-2295151-9526736</t>
  </si>
  <si>
    <t>406-0665700-0577925</t>
  </si>
  <si>
    <t>171-8980496-1705107</t>
  </si>
  <si>
    <t>406-6547140-6285900</t>
  </si>
  <si>
    <t>171-8540812-3409934</t>
  </si>
  <si>
    <t>PALGHAR( East)</t>
  </si>
  <si>
    <t>405-1383792-2945143</t>
  </si>
  <si>
    <t>403-4735666-6821937</t>
  </si>
  <si>
    <t>407-5663534-3971567</t>
  </si>
  <si>
    <t>Indirapuram , Ghaziabad</t>
  </si>
  <si>
    <t>407-9401661-1913927</t>
  </si>
  <si>
    <t>407-6946418-5999556</t>
  </si>
  <si>
    <t>406-8714081-4646752</t>
  </si>
  <si>
    <t>402-8913687-2109116</t>
  </si>
  <si>
    <t>SET194-KR-NP-XXXL</t>
  </si>
  <si>
    <t>B08WB2DBVZ</t>
  </si>
  <si>
    <t>171-0506968-5745912</t>
  </si>
  <si>
    <t>171-6850566-4553963</t>
  </si>
  <si>
    <t>402-8681520-4186715</t>
  </si>
  <si>
    <t>402-1789607-1397102</t>
  </si>
  <si>
    <t>Nallasopra East mumbi</t>
  </si>
  <si>
    <t>407-2728571-9993922</t>
  </si>
  <si>
    <t>402-5621004-0169930</t>
  </si>
  <si>
    <t>408-4201737-4609967</t>
  </si>
  <si>
    <t>405-2551560-2965151</t>
  </si>
  <si>
    <t>171-7855188-5294748</t>
  </si>
  <si>
    <t>405-4014246-3820350</t>
  </si>
  <si>
    <t>Mokokchung</t>
  </si>
  <si>
    <t>404-3661032-4788335</t>
  </si>
  <si>
    <t>404-8196120-4557123</t>
  </si>
  <si>
    <t>402-0611570-2193944</t>
  </si>
  <si>
    <t>171-2450826-0201942</t>
  </si>
  <si>
    <t>171-7286009-0759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021732-2005115</t>
  </si>
  <si>
    <t>405-2384910-8762761</t>
  </si>
  <si>
    <t>408-2795717-7869920</t>
  </si>
  <si>
    <t>406-5029346-5621927</t>
  </si>
  <si>
    <t>Shoghi</t>
  </si>
  <si>
    <t>171-9275159-9549938</t>
  </si>
  <si>
    <t>404-5273059-7160340</t>
  </si>
  <si>
    <t>407-9594188-2023529</t>
  </si>
  <si>
    <t>404-2538000-5264307</t>
  </si>
  <si>
    <t>405-8580019-0941166</t>
  </si>
  <si>
    <t>SAFIDON</t>
  </si>
  <si>
    <t>407-4749680-9662765</t>
  </si>
  <si>
    <t>406-3457431-4353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787157-1523556</t>
  </si>
  <si>
    <t>405-4706199-1585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293869-7359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653916-8059507</t>
  </si>
  <si>
    <t>171-0629991-1606748</t>
  </si>
  <si>
    <t>JNE3862-TU-XS</t>
  </si>
  <si>
    <t>B09Y3DGMD6</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JNE3890-TP-L</t>
  </si>
  <si>
    <t>B09VC2XQ4S</t>
  </si>
  <si>
    <t>403-8667747-2169137</t>
  </si>
  <si>
    <t>J0102-SKD-XXXL</t>
  </si>
  <si>
    <t>B09HMN6TFJ</t>
  </si>
  <si>
    <t>405-3605579-3459569</t>
  </si>
  <si>
    <t>403-8079122-0589158</t>
  </si>
  <si>
    <t>408-2673038-6021151</t>
  </si>
  <si>
    <t>403-3455366-7321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511567-2913166</t>
  </si>
  <si>
    <t>408-3536867-1204358</t>
  </si>
  <si>
    <t>406-0388493-1502719</t>
  </si>
  <si>
    <t>407-3455580-5065924</t>
  </si>
  <si>
    <t>SET410-KR-NP-XXL</t>
  </si>
  <si>
    <t>B09Y3DYQJY</t>
  </si>
  <si>
    <t>402-1181208-5607508</t>
  </si>
  <si>
    <t>406-9891236-2016335</t>
  </si>
  <si>
    <t>404-9908026-4493101</t>
  </si>
  <si>
    <t>403-2979653-1669115</t>
  </si>
  <si>
    <t>Alwarpet, Chennai</t>
  </si>
  <si>
    <t>405-9551673-6019507</t>
  </si>
  <si>
    <t>171-9537229-5629919</t>
  </si>
  <si>
    <t>402-8163259-0787511</t>
  </si>
  <si>
    <t>SET281-KR-PP-A-XXXL</t>
  </si>
  <si>
    <t>B0B3N92MD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721959-5938737</t>
  </si>
  <si>
    <t>406-7801876-2922709</t>
  </si>
  <si>
    <t>404-4956595-2862711</t>
  </si>
  <si>
    <t>403-6917856-8989121</t>
  </si>
  <si>
    <t>406-9467951-4392360</t>
  </si>
  <si>
    <t>403-6015768-9125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137832-2374754</t>
  </si>
  <si>
    <t>405-9596316-3002714</t>
  </si>
  <si>
    <t>405-6958881-1744318</t>
  </si>
  <si>
    <t>406-6334284-9950747</t>
  </si>
  <si>
    <t>404-9227545-5408329</t>
  </si>
  <si>
    <t>407-0206717-7209914</t>
  </si>
  <si>
    <t>407-4869835-2763534</t>
  </si>
  <si>
    <t>403-8852552-6622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245455-9194766</t>
  </si>
  <si>
    <t>406-8157396-8365955</t>
  </si>
  <si>
    <t>406-6178387-8033945</t>
  </si>
  <si>
    <t>405-0508231-9818750</t>
  </si>
  <si>
    <t>403-3365468-3270740</t>
  </si>
  <si>
    <t>403-6838445-1052311</t>
  </si>
  <si>
    <t>JNE3765-KR-XL</t>
  </si>
  <si>
    <t>B09K3RCBLF</t>
  </si>
  <si>
    <t>404-6635906-4353101</t>
  </si>
  <si>
    <t>402-6584413-8163540</t>
  </si>
  <si>
    <t>407-9360487-8981913</t>
  </si>
  <si>
    <t>407-0249286-5864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560552-2905146</t>
  </si>
  <si>
    <t>402-8540390-4265964</t>
  </si>
  <si>
    <t>405-1369534-1548342</t>
  </si>
  <si>
    <t>404-4209552-8818708</t>
  </si>
  <si>
    <t>403-9575661-5057909</t>
  </si>
  <si>
    <t>402-5249570-6389943</t>
  </si>
  <si>
    <t>406-8936539-0213124</t>
  </si>
  <si>
    <t>Gooty</t>
  </si>
  <si>
    <t>406-6677400-9080356</t>
  </si>
  <si>
    <t>402-1053933-5133921</t>
  </si>
  <si>
    <t>403-1207341-2748361</t>
  </si>
  <si>
    <t>405-1772062-9337965</t>
  </si>
  <si>
    <t>Karimanagar</t>
  </si>
  <si>
    <t>406-9418770-6973900</t>
  </si>
  <si>
    <t>406-2429059-6536350</t>
  </si>
  <si>
    <t>408-2983619-9840346</t>
  </si>
  <si>
    <t>171-7088698-9674765</t>
  </si>
  <si>
    <t>JNE3896-KR-A-L</t>
  </si>
  <si>
    <t>B0B3MZ1SGF</t>
  </si>
  <si>
    <t>407-3511227-1027565</t>
  </si>
  <si>
    <t>405-3173915-8965947</t>
  </si>
  <si>
    <t>406-7231453-1211526</t>
  </si>
  <si>
    <t>405-9060054-7063553</t>
  </si>
  <si>
    <t>408-9061501-4826714</t>
  </si>
  <si>
    <t>405-6207393-5530760</t>
  </si>
  <si>
    <t>404-1915772-7475516</t>
  </si>
  <si>
    <t>407-5500297-3117912</t>
  </si>
  <si>
    <t>403-5476574-1797168</t>
  </si>
  <si>
    <t>405-0075031-9189102</t>
  </si>
  <si>
    <t>171-7061589-4314725</t>
  </si>
  <si>
    <t>404-2163717-9887521</t>
  </si>
  <si>
    <t>406-1362804-3574763</t>
  </si>
  <si>
    <t>403-6132261-0191523</t>
  </si>
  <si>
    <t>402-1736902-8317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77WWHGCHH3YG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817220-9125930</t>
  </si>
  <si>
    <t>406-5975284-4322741</t>
  </si>
  <si>
    <t>403-5565746-6425919</t>
  </si>
  <si>
    <t>402-4124842-8621117</t>
  </si>
  <si>
    <t>403-3696769-3093935</t>
  </si>
  <si>
    <t>403-3279559-5277100</t>
  </si>
  <si>
    <t>408-5019462-2077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242838-4234768</t>
  </si>
  <si>
    <t>403-9534338-9024367</t>
  </si>
  <si>
    <t>402-2813678-1923566</t>
  </si>
  <si>
    <t>405-2824242-1845961</t>
  </si>
  <si>
    <t>171-4117020-2284351</t>
  </si>
  <si>
    <t>405-1029105-7739545</t>
  </si>
  <si>
    <t>407-6792602-5001953</t>
  </si>
  <si>
    <t>408-4645959-0485101</t>
  </si>
  <si>
    <t>402-6433455-5060334</t>
  </si>
  <si>
    <t>404-9219589-3171565</t>
  </si>
  <si>
    <t>407-1146569-9400365</t>
  </si>
  <si>
    <t>JNE3420-KR-M</t>
  </si>
  <si>
    <t>B081X5V5J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188101-2012305</t>
  </si>
  <si>
    <t>406-1243942-7230722</t>
  </si>
  <si>
    <t>406-1453292-6489168</t>
  </si>
  <si>
    <t>171-2552844-5685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432684-9181104</t>
  </si>
  <si>
    <t>407-1170679-4221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745321-3253935</t>
  </si>
  <si>
    <t>406-7839325-5989112</t>
  </si>
  <si>
    <t>404-4069850-2784335</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366327-4093963</t>
  </si>
  <si>
    <t>406-5542537-1465155</t>
  </si>
  <si>
    <t>KALLADAIKURICHI</t>
  </si>
  <si>
    <t>406-7146799-8193147</t>
  </si>
  <si>
    <t>408-4063422-9360350</t>
  </si>
  <si>
    <t>407-8027036-6947541</t>
  </si>
  <si>
    <t>407-7247620-4913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605472-6755523</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5-5261929-5113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766166-0353908</t>
  </si>
  <si>
    <t>408-5963052-1649104</t>
  </si>
  <si>
    <t>403-1817218-5338709</t>
  </si>
  <si>
    <t>171-8177396-1009937</t>
  </si>
  <si>
    <t>171-3178793-8040341</t>
  </si>
  <si>
    <t>171-8269357-7709952</t>
  </si>
  <si>
    <t>403-2412565-8080307</t>
  </si>
  <si>
    <t>407-7552677-0038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022974-0165906</t>
  </si>
  <si>
    <t>SET438-KR-NP-XL</t>
  </si>
  <si>
    <t>B0B3X1H8QJ</t>
  </si>
  <si>
    <t>171-3883130-1181963</t>
  </si>
  <si>
    <t>THANE(W), thane</t>
  </si>
  <si>
    <t>403-6467260-3104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907926-8285936</t>
  </si>
  <si>
    <t>405-7274373-4578728</t>
  </si>
  <si>
    <t>405-1835553-0477907</t>
  </si>
  <si>
    <t>405-4349018-3548342</t>
  </si>
  <si>
    <t>402-6699575-2708360</t>
  </si>
  <si>
    <t>402-0824159-9569161</t>
  </si>
  <si>
    <t>404-6990515-4479551</t>
  </si>
  <si>
    <t>406-8661148-1920369</t>
  </si>
  <si>
    <t>403-7122441-0287525</t>
  </si>
  <si>
    <t>403-5066613-1478734</t>
  </si>
  <si>
    <t>402-8806175-0448366</t>
  </si>
  <si>
    <t>171-3183988-6777157</t>
  </si>
  <si>
    <t>171-9105157-6758757</t>
  </si>
  <si>
    <t>JNE3906-KR-M</t>
  </si>
  <si>
    <t>B0B3MPM56P</t>
  </si>
  <si>
    <t>404-1047662-7100336</t>
  </si>
  <si>
    <t>408-7425650-2228349</t>
  </si>
  <si>
    <t>405-7182339-0192363</t>
  </si>
  <si>
    <t>405-8305821-5475554</t>
  </si>
  <si>
    <t>171-7050877-0016322</t>
  </si>
  <si>
    <t>408-2805863-0213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072366-8114729</t>
  </si>
  <si>
    <t>404-6666949-6166747</t>
  </si>
  <si>
    <t>403-9817777-8189929</t>
  </si>
  <si>
    <t>407-6640344-2618733</t>
  </si>
  <si>
    <t>405-9056059-1109963</t>
  </si>
  <si>
    <t>JNE3927-KR-XS</t>
  </si>
  <si>
    <t>B0B3X1742L</t>
  </si>
  <si>
    <t>406-9413274-7742754</t>
  </si>
  <si>
    <t>AN205-YELLOW-XXL</t>
  </si>
  <si>
    <t>B091GN5GGP</t>
  </si>
  <si>
    <t>Biknoor</t>
  </si>
  <si>
    <t>171-3547014-3274753</t>
  </si>
  <si>
    <t>406-8406347-4401132</t>
  </si>
  <si>
    <t>171-6400389-2579520</t>
  </si>
  <si>
    <t>403-7637602-8143567</t>
  </si>
  <si>
    <t>403-6357441-1495565</t>
  </si>
  <si>
    <t>404-8349406-4205941</t>
  </si>
  <si>
    <t>404-4557876-656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389359-1013928</t>
  </si>
  <si>
    <t>403-1648942-2945118</t>
  </si>
  <si>
    <t>408-0843579-9053165</t>
  </si>
  <si>
    <t>403-0198489-1336368</t>
  </si>
  <si>
    <t>SET437-KR-PP-M</t>
  </si>
  <si>
    <t>B0B3WZYM5H</t>
  </si>
  <si>
    <t>404-5144210-5824327</t>
  </si>
  <si>
    <t>Srirama colony, Armur</t>
  </si>
  <si>
    <t>403-5969219-3215530</t>
  </si>
  <si>
    <t>406-1119744-6438710</t>
  </si>
  <si>
    <t>407-1964368-6555513</t>
  </si>
  <si>
    <t>405-7811763-8919529</t>
  </si>
  <si>
    <t>402-2358686-3489118</t>
  </si>
  <si>
    <t>404-5339688-3213124</t>
  </si>
  <si>
    <t>North Guwahat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717471-8281955</t>
  </si>
  <si>
    <t>403-9850214-6050744</t>
  </si>
  <si>
    <t>405-6166982-8887500</t>
  </si>
  <si>
    <t>402-1024276-0925909</t>
  </si>
  <si>
    <t>404-8228802-9514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164421-6023562</t>
  </si>
  <si>
    <t>406-6596243-6693138</t>
  </si>
  <si>
    <t>402-9493776-4419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752661-4365108</t>
  </si>
  <si>
    <t>406-0077747-3292331</t>
  </si>
  <si>
    <t>407-1963881-9207518</t>
  </si>
  <si>
    <t>171-7796728-9226709</t>
  </si>
  <si>
    <t>406-4447257-2683533</t>
  </si>
  <si>
    <t>406-0437295-7242751</t>
  </si>
  <si>
    <t>408-6298340-3105907</t>
  </si>
  <si>
    <t>402-6655905-5297150</t>
  </si>
  <si>
    <t>404-3895169-6244303</t>
  </si>
  <si>
    <t>SET437-KR-PP-S</t>
  </si>
  <si>
    <t>B0B3X17NMS</t>
  </si>
  <si>
    <t>SET437-KR-PP-L</t>
  </si>
  <si>
    <t>B0B3WZSVDF</t>
  </si>
  <si>
    <t>403-9243736-5015567</t>
  </si>
  <si>
    <t>402-0732526-4719500</t>
  </si>
  <si>
    <t>403-7270029-3525923</t>
  </si>
  <si>
    <t>407-9280687-5435505</t>
  </si>
  <si>
    <t>SET462</t>
  </si>
  <si>
    <t>SET462-KR-NP-S</t>
  </si>
  <si>
    <t>B0B4GDJ9MK</t>
  </si>
  <si>
    <t>403-0415509-7075508</t>
  </si>
  <si>
    <t>403-9708356-8281961</t>
  </si>
  <si>
    <t>403-8989706-3465167</t>
  </si>
  <si>
    <t>JNE3927-KR-M</t>
  </si>
  <si>
    <t>B0B3X45961</t>
  </si>
  <si>
    <t>171-9606147-7690728</t>
  </si>
  <si>
    <t>171-7982273-2269114</t>
  </si>
  <si>
    <t>402-2496596-4903553</t>
  </si>
  <si>
    <t>402-3554179-4938701</t>
  </si>
  <si>
    <t>402-0240630-7619565</t>
  </si>
  <si>
    <t>408-4625750-1425136</t>
  </si>
  <si>
    <t>403-6217588-9005961</t>
  </si>
  <si>
    <t>171-1216212-7298763</t>
  </si>
  <si>
    <t>402-6859757-9096341</t>
  </si>
  <si>
    <t>406-4648627-4552340</t>
  </si>
  <si>
    <t>405-3928093-8044338</t>
  </si>
  <si>
    <t>405-2539019-7739511</t>
  </si>
  <si>
    <t>403-6155388-7421107</t>
  </si>
  <si>
    <t>J0136-KR-M</t>
  </si>
  <si>
    <t>B0929NRJYF</t>
  </si>
  <si>
    <t>402-7623433-5087530</t>
  </si>
  <si>
    <t>408-9916596-1646754</t>
  </si>
  <si>
    <t>403-5440804-9775530</t>
  </si>
  <si>
    <t>South-West Delhi</t>
  </si>
  <si>
    <t>402-9558184-8125963</t>
  </si>
  <si>
    <t>Maniyur</t>
  </si>
  <si>
    <t>406-2372738-7703568</t>
  </si>
  <si>
    <t>SHEHERA</t>
  </si>
  <si>
    <t>403-7017893-7960365</t>
  </si>
  <si>
    <t>408-3482833-1970751</t>
  </si>
  <si>
    <t>402-6385380-8349132</t>
  </si>
  <si>
    <t>407-5444849-7568313</t>
  </si>
  <si>
    <t>408-4013664-6030715</t>
  </si>
  <si>
    <t>404-4904234-8163541</t>
  </si>
  <si>
    <t>406-0269805-3503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111016-5364339</t>
  </si>
  <si>
    <t>403-8354579-7886708</t>
  </si>
  <si>
    <t>406-0624215-8519556</t>
  </si>
  <si>
    <t>405-4639777-2363525</t>
  </si>
  <si>
    <t>408-2560336-1546768</t>
  </si>
  <si>
    <t>171-0233452-2125118</t>
  </si>
  <si>
    <t>406-9647535-8254744</t>
  </si>
  <si>
    <t>405-4193466-0333935</t>
  </si>
  <si>
    <t>CHAMPUA</t>
  </si>
  <si>
    <t>407-4387173-6295532</t>
  </si>
  <si>
    <t>JNE3398-KR-XXXL</t>
  </si>
  <si>
    <t>B082W875HS</t>
  </si>
  <si>
    <t>403-0252392-0900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770 Coupon,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740439-3204347</t>
  </si>
  <si>
    <t>407-7802892-5877149</t>
  </si>
  <si>
    <t>407-2310599-7971558</t>
  </si>
  <si>
    <t>171-7299270-5952369</t>
  </si>
  <si>
    <t>402-9855264-5220368</t>
  </si>
  <si>
    <t>171-2773089-8537127</t>
  </si>
  <si>
    <t>406-9091378-5425918</t>
  </si>
  <si>
    <t>406-6861916-7147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793600-6873913</t>
  </si>
  <si>
    <t>406-5197033-8557938</t>
  </si>
  <si>
    <t>EDATHIRUTHY,THRISSUR</t>
  </si>
  <si>
    <t>406-3744865-5974750</t>
  </si>
  <si>
    <t>171-5065802-3880309</t>
  </si>
  <si>
    <t>402-7966818-4625952</t>
  </si>
  <si>
    <t>403-0006868-6998762</t>
  </si>
  <si>
    <t>408-1261364-4274717</t>
  </si>
  <si>
    <t>407-3599158-1624361</t>
  </si>
  <si>
    <t>407-8689232-3366717</t>
  </si>
  <si>
    <t>403-2283401-7309120</t>
  </si>
  <si>
    <t>405-6193755-4396333</t>
  </si>
  <si>
    <t>403-6653925-4519526</t>
  </si>
  <si>
    <t>403-9782501-8549133</t>
  </si>
  <si>
    <t>171-2422992-7874723</t>
  </si>
  <si>
    <t>406-1161203-4439501</t>
  </si>
  <si>
    <t>408-9804852-2049112</t>
  </si>
  <si>
    <t>406-8505747-3384337</t>
  </si>
  <si>
    <t>407-5397760-3230749</t>
  </si>
  <si>
    <t>402-5679616-3704337</t>
  </si>
  <si>
    <t>404-2110725-6979568</t>
  </si>
  <si>
    <t>405-1878687-1279565</t>
  </si>
  <si>
    <t>407-7889467-6477903</t>
  </si>
  <si>
    <t>403-3807193-3101966</t>
  </si>
  <si>
    <t>404-7017349-4770737</t>
  </si>
  <si>
    <t>JNE2006</t>
  </si>
  <si>
    <t>JNE2006-KR-158-S</t>
  </si>
  <si>
    <t>B074XHZDNS</t>
  </si>
  <si>
    <t>406-3067067-3373934</t>
  </si>
  <si>
    <t>171-9987392-3347527</t>
  </si>
  <si>
    <t>408-5268071-7810754</t>
  </si>
  <si>
    <t>403-7492592-5347516</t>
  </si>
  <si>
    <t>408-8018445-3233137</t>
  </si>
  <si>
    <t>Kongorpilly</t>
  </si>
  <si>
    <t>405-6126458-3716301</t>
  </si>
  <si>
    <t>404-8640427-0270705</t>
  </si>
  <si>
    <t>402-1708741-6297169</t>
  </si>
  <si>
    <t>Raipur tehsil pirawa District Jhalawar</t>
  </si>
  <si>
    <t>405-4111287-1297145</t>
  </si>
  <si>
    <t>408-1183179-563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604370-0656323</t>
  </si>
  <si>
    <t>402-0019994-7589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230684-0724367</t>
  </si>
  <si>
    <t>405-7455130-5866738</t>
  </si>
  <si>
    <t>402-2125369-2258710</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403-5158030-2732327</t>
  </si>
  <si>
    <t>404-3434569-2335543</t>
  </si>
  <si>
    <t>171-5021884-0117908</t>
  </si>
  <si>
    <t>171-9382879-3392317</t>
  </si>
  <si>
    <t>406-4186956-7148336</t>
  </si>
  <si>
    <t>407-0661344-9712334</t>
  </si>
  <si>
    <t>405-8870241-7192352</t>
  </si>
  <si>
    <t>Tapovan Laxman jhula Rishikesh</t>
  </si>
  <si>
    <t>408-6862275-7297113</t>
  </si>
  <si>
    <t>405-5086602-2003562</t>
  </si>
  <si>
    <t>405-3743623-9552350</t>
  </si>
  <si>
    <t>NANAUTA</t>
  </si>
  <si>
    <t>402-3224985-7919502</t>
  </si>
  <si>
    <t>404-0286788-4769177</t>
  </si>
  <si>
    <t>407-6118545-0280303</t>
  </si>
  <si>
    <t>403-7731542-3716367</t>
  </si>
  <si>
    <t>403-0971381-0157167</t>
  </si>
  <si>
    <t>BAREILLY CANTT</t>
  </si>
  <si>
    <t>405-9871681-4649902</t>
  </si>
  <si>
    <t>408-8547880-0289919</t>
  </si>
  <si>
    <t>404-6257997-1662712</t>
  </si>
  <si>
    <t>YELLANUR ROAD TADPATRI</t>
  </si>
  <si>
    <t>408-8780214-3559524</t>
  </si>
  <si>
    <t>403-1017801-3792342</t>
  </si>
  <si>
    <t>404-1136421-8555506</t>
  </si>
  <si>
    <t>405-7523349-8157952</t>
  </si>
  <si>
    <t>408-6643543-1428305</t>
  </si>
  <si>
    <t>406-5582995-2789935</t>
  </si>
  <si>
    <t>403-0743038-7972338</t>
  </si>
  <si>
    <t>402-1320565-5805138</t>
  </si>
  <si>
    <t>SHEOGANJ</t>
  </si>
  <si>
    <t>408-9484919-8929910</t>
  </si>
  <si>
    <t>406-2613610-2220338</t>
  </si>
  <si>
    <t>408-5188016-9920356</t>
  </si>
  <si>
    <t>408-3738270-8209940</t>
  </si>
  <si>
    <t>405-6433042-5838738</t>
  </si>
  <si>
    <t>404-7075705-1012317</t>
  </si>
  <si>
    <t>Erumappett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167046-6611561</t>
  </si>
  <si>
    <t>406-2454878-3997159</t>
  </si>
  <si>
    <t>403-8266307-2151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804980-2158748</t>
  </si>
  <si>
    <t>403-8506211-1194746</t>
  </si>
  <si>
    <t>407-6383050-8857107</t>
  </si>
  <si>
    <t>404-6172008-6930739</t>
  </si>
  <si>
    <t>406-8047471-7674733</t>
  </si>
  <si>
    <t>407-8203331-3915516</t>
  </si>
  <si>
    <t>407-8849138-2718742</t>
  </si>
  <si>
    <t>403-4369115-2029968</t>
  </si>
  <si>
    <t>408-3586596-6117158</t>
  </si>
  <si>
    <t>171-9849734-0549143</t>
  </si>
  <si>
    <t>171-1294054-6287537</t>
  </si>
  <si>
    <t>405-7122030-7867531</t>
  </si>
  <si>
    <t>404-9464495-7505141</t>
  </si>
  <si>
    <t>404-8848146-8692350</t>
  </si>
  <si>
    <t>403-0039238-0895536</t>
  </si>
  <si>
    <t>JNE3811-KR-S</t>
  </si>
  <si>
    <t>B09RKCGNDV</t>
  </si>
  <si>
    <t>Kalwari,Mirza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785125-7613113</t>
  </si>
  <si>
    <t>402-6498445-6749140</t>
  </si>
  <si>
    <t>Nigadi pune</t>
  </si>
  <si>
    <t>171-8953101-9873111</t>
  </si>
  <si>
    <t>405-5780136-7666717</t>
  </si>
  <si>
    <t>405-5296982-7637121</t>
  </si>
  <si>
    <t>402-5462584-4117106</t>
  </si>
  <si>
    <t>405-7133848-5873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JNE3547-KR-M</t>
  </si>
  <si>
    <t>B08MXCGQRW</t>
  </si>
  <si>
    <t>405-3920161-8035559</t>
  </si>
  <si>
    <t>408-1693782-8253957</t>
  </si>
  <si>
    <t>407-7954050-3459503</t>
  </si>
  <si>
    <t>408-8030753-2817123</t>
  </si>
  <si>
    <t>406-5450529-0968303</t>
  </si>
  <si>
    <t>406-6547420-3088320</t>
  </si>
  <si>
    <t>408-7358133-0165934</t>
  </si>
  <si>
    <t>404-2550923-7420367</t>
  </si>
  <si>
    <t>408-6013826-4897102</t>
  </si>
  <si>
    <t>404-4215499-0920351</t>
  </si>
  <si>
    <t>403-7486199-7976335</t>
  </si>
  <si>
    <t>403-6591045-8650709</t>
  </si>
  <si>
    <t>404-6845749-7781129</t>
  </si>
  <si>
    <t>404-1162670-3418736</t>
  </si>
  <si>
    <t>171-8124450-7035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05080-7133920</t>
  </si>
  <si>
    <t>402-4081596-8387564</t>
  </si>
  <si>
    <t>405-0412226-9978704</t>
  </si>
  <si>
    <t>404-0266738-9505904</t>
  </si>
  <si>
    <t>402-5311236-8400335</t>
  </si>
  <si>
    <t>407-1259509-5794711</t>
  </si>
  <si>
    <t>403-9267055-4329921</t>
  </si>
  <si>
    <t>403-4290640-4109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453017-4445169</t>
  </si>
  <si>
    <t>404-7052577-7644323</t>
  </si>
  <si>
    <t>402-9430249-2426729</t>
  </si>
  <si>
    <t>171-7239642-7601158</t>
  </si>
  <si>
    <t>Boinchi</t>
  </si>
  <si>
    <t>171-1632927-3459539</t>
  </si>
  <si>
    <t>405-0550830-2365146</t>
  </si>
  <si>
    <t>406-7961635-6087525</t>
  </si>
  <si>
    <t>404-6694222-3511567</t>
  </si>
  <si>
    <t>407-8811998-8074762</t>
  </si>
  <si>
    <t>403-0766103-2688334</t>
  </si>
  <si>
    <t>408-0480453-5948337</t>
  </si>
  <si>
    <t>406-0886463-5501922</t>
  </si>
  <si>
    <t>406-4306929-0844301</t>
  </si>
  <si>
    <t>404-9250334-8945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645049-3775548</t>
  </si>
  <si>
    <t>407-4455453-0606727</t>
  </si>
  <si>
    <t>J0037-KR-L</t>
  </si>
  <si>
    <t>B089G2BFX2</t>
  </si>
  <si>
    <t>406-4274945-0165901</t>
  </si>
  <si>
    <t>405-6653856-3778741</t>
  </si>
  <si>
    <t>Aspur</t>
  </si>
  <si>
    <t>405-2445076-1889116</t>
  </si>
  <si>
    <t>404-5016138-5066736</t>
  </si>
  <si>
    <t>403-4889611-7768357</t>
  </si>
  <si>
    <t>KEKRI</t>
  </si>
  <si>
    <t>171-4982897-7197935</t>
  </si>
  <si>
    <t>402-8068241-3578741</t>
  </si>
  <si>
    <t>403-8300822-6349902</t>
  </si>
  <si>
    <t>404-4794288-2156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122695-5544305</t>
  </si>
  <si>
    <t>405-7030324-6829957</t>
  </si>
  <si>
    <t>407-3348598-7187503</t>
  </si>
  <si>
    <t>405-4580782-9445143</t>
  </si>
  <si>
    <t>403-9140850-0432357</t>
  </si>
  <si>
    <t>405-6101543-5809128</t>
  </si>
  <si>
    <t>405-6830616-6869143</t>
  </si>
  <si>
    <t>402-3036315-5358709</t>
  </si>
  <si>
    <t>402-8577872-0193946</t>
  </si>
  <si>
    <t>407-9341950-4391532</t>
  </si>
  <si>
    <t>408-9325606-2012331</t>
  </si>
  <si>
    <t>405-1475223-6383523</t>
  </si>
  <si>
    <t>404-6081631-7917965</t>
  </si>
  <si>
    <t>404-4105337-6389151</t>
  </si>
  <si>
    <t>403-6716603-0189917</t>
  </si>
  <si>
    <t>403-8163606-9449954</t>
  </si>
  <si>
    <t>408-5753518-7075524</t>
  </si>
  <si>
    <t>403-4184312-6793154</t>
  </si>
  <si>
    <t>405-8792488-1915548</t>
  </si>
  <si>
    <t>404-9148913-9218755</t>
  </si>
  <si>
    <t>171-8303038-0884366</t>
  </si>
  <si>
    <t>HYhyder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742341-9777126</t>
  </si>
  <si>
    <t>404-8581943-0907548</t>
  </si>
  <si>
    <t>408-6870434-2164346</t>
  </si>
  <si>
    <t>408-5832888-2953161</t>
  </si>
  <si>
    <t>402-8817353-8588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GCJU35EX7SQJ4,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235968-2614766</t>
  </si>
  <si>
    <t>405-7368573-3902736</t>
  </si>
  <si>
    <t>404-8180051-1941124</t>
  </si>
  <si>
    <t>404-3196144-0374741</t>
  </si>
  <si>
    <t>403-4753476-6029119</t>
  </si>
  <si>
    <t>403-6967647-6513958</t>
  </si>
  <si>
    <t>406-0194541-2090749</t>
  </si>
  <si>
    <t>406-2076913-1952355</t>
  </si>
  <si>
    <t>406-7009629-5464313</t>
  </si>
  <si>
    <t>JNE3621-KR-A-XXL</t>
  </si>
  <si>
    <t>B0B3N15K4L</t>
  </si>
  <si>
    <t>408-2976293-8881947</t>
  </si>
  <si>
    <t>402-3326565-5969132</t>
  </si>
  <si>
    <t>ALAPPUZHA harippad</t>
  </si>
  <si>
    <t>171-9275494-1385165</t>
  </si>
  <si>
    <t>406-4368748-8906732</t>
  </si>
  <si>
    <t>171-1988716-7794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4925676-3434730</t>
  </si>
  <si>
    <t>404-8004763-9554764</t>
  </si>
  <si>
    <t>171-6001501-9288323</t>
  </si>
  <si>
    <t>404-7930994-0931522</t>
  </si>
  <si>
    <t>405-1469037-5958739</t>
  </si>
  <si>
    <t>407-7063400-6408302</t>
  </si>
  <si>
    <t>171-3052828-4397136</t>
  </si>
  <si>
    <t>NATTHUWA WALA</t>
  </si>
  <si>
    <t>408-6682671-9605111</t>
  </si>
  <si>
    <t>402-2407948-3397962</t>
  </si>
  <si>
    <t>404-0513164-4869100</t>
  </si>
  <si>
    <t>406-7498810-4748319</t>
  </si>
  <si>
    <t>407-0713163-4663553</t>
  </si>
  <si>
    <t>404-5846065-3806754</t>
  </si>
  <si>
    <t>402-1588378-8023542</t>
  </si>
  <si>
    <t>171-9374851-0625115</t>
  </si>
  <si>
    <t>406-5308472-3718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839382-5671515</t>
  </si>
  <si>
    <t>406-7118112-1166766</t>
  </si>
  <si>
    <t>404-2020104-9793115</t>
  </si>
  <si>
    <t>402-5526050-7994720</t>
  </si>
  <si>
    <t>402-3855184-4273917</t>
  </si>
  <si>
    <t>403-8266051-4335537</t>
  </si>
  <si>
    <t>404-4745784-2174750</t>
  </si>
  <si>
    <t>171-9479223-0109115</t>
  </si>
  <si>
    <t>404-8284219-7989119</t>
  </si>
  <si>
    <t>406-5452211-4126748</t>
  </si>
  <si>
    <t>408-3783966-6256317</t>
  </si>
  <si>
    <t>JNE3903-KR-L</t>
  </si>
  <si>
    <t>B0B3MSK4TZ</t>
  </si>
  <si>
    <t>405-9285060-5691503</t>
  </si>
  <si>
    <t>407-4737801-2557941</t>
  </si>
  <si>
    <t>403-0532511-8033938</t>
  </si>
  <si>
    <t>404-4849484-8950764</t>
  </si>
  <si>
    <t>406-0513584-8101114</t>
  </si>
  <si>
    <t>406-7806539-6217919</t>
  </si>
  <si>
    <t>171-4594716-6725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845469-9622723</t>
  </si>
  <si>
    <t>403-7462328-3380345</t>
  </si>
  <si>
    <t>403-1683557-69267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7IFG6TWAZNCBQ,Amazon PLCC Free-Financing Universal Merchant AAT-OKGJFROBK4ZB4,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742999-1827529</t>
  </si>
  <si>
    <t>404-9406553-4359551</t>
  </si>
  <si>
    <t>408-5644419-7322748</t>
  </si>
  <si>
    <t>407-4678591-7927553</t>
  </si>
  <si>
    <t>403-1445963-8491545</t>
  </si>
  <si>
    <t>402-1983332-5389952</t>
  </si>
  <si>
    <t>403-5265369-5411531</t>
  </si>
  <si>
    <t>KEELAMANJAKUDI</t>
  </si>
  <si>
    <t>406-5743591-9965150</t>
  </si>
  <si>
    <t>406-1574749-4180304</t>
  </si>
  <si>
    <t>403-5081723-5417105</t>
  </si>
  <si>
    <t>403-9941818-5177924</t>
  </si>
  <si>
    <t>404-0185226-9881135</t>
  </si>
  <si>
    <t>JNE3416-KR-XL</t>
  </si>
  <si>
    <t>B082W89YTM</t>
  </si>
  <si>
    <t>403-8626862-0172333</t>
  </si>
  <si>
    <t>406-2433702-1408336</t>
  </si>
  <si>
    <t>407-5118233-9600327</t>
  </si>
  <si>
    <t>North Paravur,Ernakulam</t>
  </si>
  <si>
    <t>403-9570702-6134739</t>
  </si>
  <si>
    <t>171-4097061-7787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062495-0113137</t>
  </si>
  <si>
    <t>403-4417524-6567527</t>
  </si>
  <si>
    <t>408-3789911-4279517</t>
  </si>
  <si>
    <t>405-7932566-1829904</t>
  </si>
  <si>
    <t>171-9778662-7381942</t>
  </si>
  <si>
    <t>171-2376059-9472367</t>
  </si>
  <si>
    <t>406-3368213-6358745</t>
  </si>
  <si>
    <t>408-7637903-3581907</t>
  </si>
  <si>
    <t>402-8838584-9426701</t>
  </si>
  <si>
    <t>404-3238285-5237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743215-5649112</t>
  </si>
  <si>
    <t>404-9466437-6369929</t>
  </si>
  <si>
    <t>406-0721235-7731502</t>
  </si>
  <si>
    <t>402-5676345-1697907</t>
  </si>
  <si>
    <t>408-1655383-6921103</t>
  </si>
  <si>
    <t>171-0638908-2434721</t>
  </si>
  <si>
    <t>404-2548510-5285940</t>
  </si>
  <si>
    <t>407-4983915-2200326</t>
  </si>
  <si>
    <t>403-7819304-3196344</t>
  </si>
  <si>
    <t>402-2676301-8942709</t>
  </si>
  <si>
    <t>408-3963436-0073104</t>
  </si>
  <si>
    <t>408-7666014-1941902</t>
  </si>
  <si>
    <t>405-3473686-8042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439874-4625963</t>
  </si>
  <si>
    <t>171-8436890-5365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7IFG6TWAZNCBQ,Amazon PLCC Free-Financing Universal Merchant AAT-5QNBXTEQWGXOW,Amazon PLCC Free-Financing Universal Merchant AAT-BOWEMQBNNNHBK,Amazon PLCC Free-Financing Universal Merchant AAT-SKYXW7T3UZBGO,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801003-6798716</t>
  </si>
  <si>
    <t>403-3615043-5125908</t>
  </si>
  <si>
    <t>402-8642121-2600331</t>
  </si>
  <si>
    <t>404-1909884-9963564</t>
  </si>
  <si>
    <t>402-2181831-0761965</t>
  </si>
  <si>
    <t>403-3598239-7971564</t>
  </si>
  <si>
    <t>403-2254533-0204330</t>
  </si>
  <si>
    <t>402-4969897-2941168</t>
  </si>
  <si>
    <t>404-3714672-6731532</t>
  </si>
  <si>
    <t>408-1258180-1766702</t>
  </si>
  <si>
    <t>404-3604335-5710746</t>
  </si>
  <si>
    <t>171-5560659-9435548</t>
  </si>
  <si>
    <t>405-3119650-7532360</t>
  </si>
  <si>
    <t>171-5140679-7697944</t>
  </si>
  <si>
    <t>408-9256380-5431540</t>
  </si>
  <si>
    <t>403-8872736-1557163</t>
  </si>
  <si>
    <t>171-9027650-4527535</t>
  </si>
  <si>
    <t>408-1737781-4789138</t>
  </si>
  <si>
    <t>BTM040-PP-M</t>
  </si>
  <si>
    <t>B08KRV6BGV</t>
  </si>
  <si>
    <t>171-9566292-0991518</t>
  </si>
  <si>
    <t>404-8422806-4345939</t>
  </si>
  <si>
    <t>405-9073353-9028345</t>
  </si>
  <si>
    <t>404-3007928-7065146</t>
  </si>
  <si>
    <t>403-2116095-2156321</t>
  </si>
  <si>
    <t>CHAMPA</t>
  </si>
  <si>
    <t>404-7330423-9693159</t>
  </si>
  <si>
    <t>403-6969376-2404320</t>
  </si>
  <si>
    <t>404-5047347-8720359</t>
  </si>
  <si>
    <t>406-8298164-0081146</t>
  </si>
  <si>
    <t>408-5208459-2983546</t>
  </si>
  <si>
    <t>Sitapur</t>
  </si>
  <si>
    <t>408-4946625-5727527</t>
  </si>
  <si>
    <t>404-7565383-3644357</t>
  </si>
  <si>
    <t>404-4657664-0071544</t>
  </si>
  <si>
    <t>407-8624832-2221166</t>
  </si>
  <si>
    <t>407-4353492-5378718</t>
  </si>
  <si>
    <t>404-7533654-6561951</t>
  </si>
  <si>
    <t>171-0083604-6344379</t>
  </si>
  <si>
    <t>404-9534372-4999514</t>
  </si>
  <si>
    <t>Hanamkonda, WARANGAL. Mobile- 7661968333</t>
  </si>
  <si>
    <t>406-8408506-4822733</t>
  </si>
  <si>
    <t>Islampur</t>
  </si>
  <si>
    <t>403-7094395-7073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IFG6TWAZNCBQ,Amazon PLCC Free-Financing Universal Merchant AAT-BOWEMQBNNNHBK,Amazon PLCC Free-Financing Universal Merchant AAT-SKYXW7T3UZBGO,Amazon PLCC Free-Financing Universal Merchant AAT-ONHQI6RQUNGB6,Amazon PLCC Free-Financing Universal Merchant AAT-UFMRPWCRGE2ZM,Amazon PLCC Free-Financing Universal Merchant AAT-SF4YGC5K3O574,Amazon PLCC Free-Financing Universal Merchant AAT-SUBB5QVZKACYG,Amazon PLCC Free-Financing Universal Merchant AAT-CF5ZF57364I7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060701-5129937</t>
  </si>
  <si>
    <t>404-7633715-3165115</t>
  </si>
  <si>
    <t>408-9518355-1769915</t>
  </si>
  <si>
    <t>403-9946808-0998742</t>
  </si>
  <si>
    <t>403-4234162-9434765</t>
  </si>
  <si>
    <t>404-0296323-5521978</t>
  </si>
  <si>
    <t>406-4951369-1330744</t>
  </si>
  <si>
    <t>405-5305980-7502712</t>
  </si>
  <si>
    <t>TIMI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311871-2257935</t>
  </si>
  <si>
    <t>408-6024814-5929150</t>
  </si>
  <si>
    <t>402-6602840-6820314</t>
  </si>
  <si>
    <t>402-0907786-93219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729142-3741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87919-1925129</t>
  </si>
  <si>
    <t>408-1526952-7136311</t>
  </si>
  <si>
    <t>406-7667705-4070720</t>
  </si>
  <si>
    <t>406-1442073-95139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03272-6516327</t>
  </si>
  <si>
    <t>403-7331655-9344362</t>
  </si>
  <si>
    <t>406-3902169-5905944</t>
  </si>
  <si>
    <t>407-8893325-4161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398304-5104305</t>
  </si>
  <si>
    <t>408-9814027-8133967</t>
  </si>
  <si>
    <t>407-6322480-8772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515609-1039563</t>
  </si>
  <si>
    <t>407-9732979-3679518</t>
  </si>
  <si>
    <t>404-4760784-40443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735087-3228362</t>
  </si>
  <si>
    <t>402-8164973-6604310</t>
  </si>
  <si>
    <t>405-6844778-6381108</t>
  </si>
  <si>
    <t>407-0067911-0900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357860-3616325</t>
  </si>
  <si>
    <t>403-7232169-6969949</t>
  </si>
  <si>
    <t>408-5291052-8297149</t>
  </si>
  <si>
    <t>405-9823680-8126707</t>
  </si>
  <si>
    <t>Bangalore 560076</t>
  </si>
  <si>
    <t>405-7761373-9321121</t>
  </si>
  <si>
    <t>405-6813535-2178711</t>
  </si>
  <si>
    <t>406-7944900-5827557</t>
  </si>
  <si>
    <t>406-3860650-3724315</t>
  </si>
  <si>
    <t>403-4962225-0221907</t>
  </si>
  <si>
    <t>403-1144300-9157129</t>
  </si>
  <si>
    <t>171-5471989-6526729</t>
  </si>
  <si>
    <t>406-4488232-6843545</t>
  </si>
  <si>
    <t>408-5448275-0185933</t>
  </si>
  <si>
    <t>408-2365556-8328355</t>
  </si>
  <si>
    <t>171-9051923-5767524</t>
  </si>
  <si>
    <t>402-5339240-7115563</t>
  </si>
  <si>
    <t>403-4253893-2932301</t>
  </si>
  <si>
    <t>403-1325821-2422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603548-6263504</t>
  </si>
  <si>
    <t>404-1746740-1041936</t>
  </si>
  <si>
    <t>404-0031026-0745911</t>
  </si>
  <si>
    <t>171-5656299-5621910</t>
  </si>
  <si>
    <t>407-5861707-2349900</t>
  </si>
  <si>
    <t>402-7069383-3333969</t>
  </si>
  <si>
    <t>171-2891441-4017968</t>
  </si>
  <si>
    <t>171-5962892-3132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385483-6426722</t>
  </si>
  <si>
    <t>171-0959209-5115515</t>
  </si>
  <si>
    <t>406-2041071-5640369</t>
  </si>
  <si>
    <t>171-5717650-9970716</t>
  </si>
  <si>
    <t>J0232-SKD-M</t>
  </si>
  <si>
    <t>B08WHS4DPL</t>
  </si>
  <si>
    <t>408-8205238-2059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166894-0572347</t>
  </si>
  <si>
    <t>404-7847387-9705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828325-4329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320047-8736364</t>
  </si>
  <si>
    <t>405-6175606-6049167</t>
  </si>
  <si>
    <t>403-9408598-2251530</t>
  </si>
  <si>
    <t>171-6543540-1257128</t>
  </si>
  <si>
    <t>405-6099352-8247502</t>
  </si>
  <si>
    <t>405-8913415-7503525</t>
  </si>
  <si>
    <t>408-3114902-8546735</t>
  </si>
  <si>
    <t>407-5510714-5823523</t>
  </si>
  <si>
    <t>407-7846165-3293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006997-8180324</t>
  </si>
  <si>
    <t>405-5689829-5373902</t>
  </si>
  <si>
    <t>407-4725732-1671550</t>
  </si>
  <si>
    <t>403-7205197-6519556</t>
  </si>
  <si>
    <t>403-4078415-7780356</t>
  </si>
  <si>
    <t>171-2370617-7479551</t>
  </si>
  <si>
    <t>404-2096055-8761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444119-0325901</t>
  </si>
  <si>
    <t>SET226-KR-PP-XS</t>
  </si>
  <si>
    <t>B09TL5CCN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6580446-0061138</t>
  </si>
  <si>
    <t>Maniyankuzhi, Kanyakumari</t>
  </si>
  <si>
    <t>407-1599448-5781906</t>
  </si>
  <si>
    <t>406-1632731-1943562</t>
  </si>
  <si>
    <t>JNE3908-KR-S</t>
  </si>
  <si>
    <t>B0B3MPDQTD</t>
  </si>
  <si>
    <t>402-5146033-1000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285627-4783554</t>
  </si>
  <si>
    <t>406-6913811-4657941</t>
  </si>
  <si>
    <t>171-3134290-5769903</t>
  </si>
  <si>
    <t>402-4046082-0714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379110-3475554</t>
  </si>
  <si>
    <t>JNE3909-KR-XL</t>
  </si>
  <si>
    <t>B0B3MPRBY3</t>
  </si>
  <si>
    <t>408-9611143-7797158</t>
  </si>
  <si>
    <t>402-2375676-7145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328960-3816346</t>
  </si>
  <si>
    <t>406-0107086-0053148</t>
  </si>
  <si>
    <t>403-8782488-0845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100699-5453941</t>
  </si>
  <si>
    <t>402-5056749-6293144</t>
  </si>
  <si>
    <t>405-1969072-4551555</t>
  </si>
  <si>
    <t>404-5432015-3608318</t>
  </si>
  <si>
    <t>403-5697381-8581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073740-0141103</t>
  </si>
  <si>
    <t>171-0938093-0540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311727-1850720</t>
  </si>
  <si>
    <t>408-7079543-9161952</t>
  </si>
  <si>
    <t>MECHERI</t>
  </si>
  <si>
    <t>406-2676054-1139528</t>
  </si>
  <si>
    <t>406-5155472-9868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170728-0687527</t>
  </si>
  <si>
    <t>406-4456181-0041946</t>
  </si>
  <si>
    <t>402-9299804-6418742</t>
  </si>
  <si>
    <t>403-6334922-981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823680-4307526</t>
  </si>
  <si>
    <t>407-3675036-2806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832624-0088305</t>
  </si>
  <si>
    <t>406-2851156-1979569</t>
  </si>
  <si>
    <t>404-1308390-6333931</t>
  </si>
  <si>
    <t>407-3279665-4690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362914-4889951</t>
  </si>
  <si>
    <t>JNE3612-KR-XS</t>
  </si>
  <si>
    <t>B091QBL5QS</t>
  </si>
  <si>
    <t>JNE3878-KR-XS</t>
  </si>
  <si>
    <t>B09TH59NFM</t>
  </si>
  <si>
    <t>403-0267245-7747526</t>
  </si>
  <si>
    <t>408-1233409-1348350</t>
  </si>
  <si>
    <t>406-6959965-1842758</t>
  </si>
  <si>
    <t>406-5767908-3583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793118-7011557</t>
  </si>
  <si>
    <t>J0241-SKD-M</t>
  </si>
  <si>
    <t>B0925WD8D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556131-7681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067242-2737962</t>
  </si>
  <si>
    <t>408-7996374-9061928</t>
  </si>
  <si>
    <t>406-0422534-7979551</t>
  </si>
  <si>
    <t>406-6084101-5377964</t>
  </si>
  <si>
    <t>406-3044418-0176358</t>
  </si>
  <si>
    <t>SET431-KR-NP-S</t>
  </si>
  <si>
    <t>B0B3N6LVQD</t>
  </si>
  <si>
    <t>171-0208799-4077137</t>
  </si>
  <si>
    <t>406-9524996-6715520</t>
  </si>
  <si>
    <t>408-3914672-2201113</t>
  </si>
  <si>
    <t>408-0433117-2773906</t>
  </si>
  <si>
    <t>404-9352736-6570710</t>
  </si>
  <si>
    <t>405-6139230-1631564</t>
  </si>
  <si>
    <t>171-7123814-4860335</t>
  </si>
  <si>
    <t>406-3041106-7845918</t>
  </si>
  <si>
    <t>408-6489540-0728357</t>
  </si>
  <si>
    <t>406-9441773-2459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864117-89811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910709-8185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723042-54915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783760-5867544</t>
  </si>
  <si>
    <t>408-2526000-1005933</t>
  </si>
  <si>
    <t>403-1742184-1462736</t>
  </si>
  <si>
    <t>403-0877873-2634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612800-9895551</t>
  </si>
  <si>
    <t>404-6148001-8126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911044-9979561</t>
  </si>
  <si>
    <t>408-7660309-9921130</t>
  </si>
  <si>
    <t>407-8232463-1102756</t>
  </si>
  <si>
    <t>407-7511988-4053143</t>
  </si>
  <si>
    <t>403-0724948-6302744</t>
  </si>
  <si>
    <t>408-8543694-4957158</t>
  </si>
  <si>
    <t>402-4265646-8013907</t>
  </si>
  <si>
    <t>403-4859201-5885116</t>
  </si>
  <si>
    <t>406-3913544-6145167</t>
  </si>
  <si>
    <t>171-9316136-8752354</t>
  </si>
  <si>
    <t>408-1802490-3721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055426-3334701</t>
  </si>
  <si>
    <t>171-4915446-1612365</t>
  </si>
  <si>
    <t>402-3257851-6549961</t>
  </si>
  <si>
    <t>407-6048548-0331500</t>
  </si>
  <si>
    <t>406-8407681-6382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694454-0013952</t>
  </si>
  <si>
    <t>402-8386543-9457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615158-2287511</t>
  </si>
  <si>
    <t>171-8273353-4835528</t>
  </si>
  <si>
    <t>171-2935352-9605945</t>
  </si>
  <si>
    <t>408-2619449-4251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172315-8379530</t>
  </si>
  <si>
    <t>406-8883477-0037906</t>
  </si>
  <si>
    <t>406-3106182-5189101</t>
  </si>
  <si>
    <t>407-7427798-1956323</t>
  </si>
  <si>
    <t>402-2465874-4757146</t>
  </si>
  <si>
    <t>403-9868277-4509109</t>
  </si>
  <si>
    <t>404-0305315-5044337</t>
  </si>
  <si>
    <t>405-7416186-2174728</t>
  </si>
  <si>
    <t>408-0319887-0943552</t>
  </si>
  <si>
    <t>404-6615432-7162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263700-5733124</t>
  </si>
  <si>
    <t>171-0957743-1232341</t>
  </si>
  <si>
    <t>402-5935799-3158716</t>
  </si>
  <si>
    <t>402-6289715-9813955</t>
  </si>
  <si>
    <t>RASAGOBINDAPUR</t>
  </si>
  <si>
    <t>405-4341687-4421933</t>
  </si>
  <si>
    <t>402-0484120-8936353</t>
  </si>
  <si>
    <t>405-8441093-0741143</t>
  </si>
  <si>
    <t>408-7258346-4993934</t>
  </si>
  <si>
    <t>407-3992442-6928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895157-3696356</t>
  </si>
  <si>
    <t>408-9254714-4403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971561-9371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189403-3137135</t>
  </si>
  <si>
    <t>404-1011178-2873147</t>
  </si>
  <si>
    <t>402-2407995-3339546</t>
  </si>
  <si>
    <t>403-9813728-3894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422087-7097953</t>
  </si>
  <si>
    <t>406-1545699-84371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546290-5025941</t>
  </si>
  <si>
    <t>406-1099513-0085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378731-9169951</t>
  </si>
  <si>
    <t>405-9112705-8029164</t>
  </si>
  <si>
    <t>407-2181268-9235519</t>
  </si>
  <si>
    <t>B092ZXCCNJ</t>
  </si>
  <si>
    <t>405-2590513-0863511</t>
  </si>
  <si>
    <t>405-0340764-6458730</t>
  </si>
  <si>
    <t>171-5170391-8544337</t>
  </si>
  <si>
    <t>171-5198334-8457950</t>
  </si>
  <si>
    <t>405-4339221-3913131</t>
  </si>
  <si>
    <t>402-9086755-0402723</t>
  </si>
  <si>
    <t>402-2393400-2947530</t>
  </si>
  <si>
    <t>407-5471309-3526726</t>
  </si>
  <si>
    <t>407-3759496-3977951</t>
  </si>
  <si>
    <t>402-2362912-291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260773-8349961</t>
  </si>
  <si>
    <t>171-5373424-6103530</t>
  </si>
  <si>
    <t>Kulasekharapuram p.o kerla</t>
  </si>
  <si>
    <t>171-8132467-2297954</t>
  </si>
  <si>
    <t>404-1244918-4853136</t>
  </si>
  <si>
    <t>171-3928316-2376327</t>
  </si>
  <si>
    <t>405-3498864-0341946</t>
  </si>
  <si>
    <t>403-8975869-9521932</t>
  </si>
  <si>
    <t>403-6353974-1290769</t>
  </si>
  <si>
    <t>407-0359545-5741959</t>
  </si>
  <si>
    <t>171-6530941-5605959</t>
  </si>
  <si>
    <t>408-4343578-4205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800781-4133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489901-8859508</t>
  </si>
  <si>
    <t>JNE3862-TU-XXL</t>
  </si>
  <si>
    <t>B09Y3BY6L7</t>
  </si>
  <si>
    <t>405-1012206-5724356</t>
  </si>
  <si>
    <t>405-3366126-2741954</t>
  </si>
  <si>
    <t>408-3339477-9105959</t>
  </si>
  <si>
    <t>171-5432350-7601901</t>
  </si>
  <si>
    <t>405-1841269-4448309</t>
  </si>
  <si>
    <t>GHORAW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960984-4717155</t>
  </si>
  <si>
    <t>SET431-KR-NP-XXXL</t>
  </si>
  <si>
    <t>B0B3NB8N7Q</t>
  </si>
  <si>
    <t>407-5487866-7637966</t>
  </si>
  <si>
    <t>406-0178906-1153936</t>
  </si>
  <si>
    <t>407-1603265-4464346</t>
  </si>
  <si>
    <t>407-2435109-9557924</t>
  </si>
  <si>
    <t>406-9479379-5349908</t>
  </si>
  <si>
    <t>171-8238750-2693108</t>
  </si>
  <si>
    <t>171-2065434-6052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0301789-9199545</t>
  </si>
  <si>
    <t>403-2276898-9789946</t>
  </si>
  <si>
    <t>171-4359361-3356329</t>
  </si>
  <si>
    <t>407-0505049-9655511</t>
  </si>
  <si>
    <t>406-1786291-4835506</t>
  </si>
  <si>
    <t>407-7309213-8099560</t>
  </si>
  <si>
    <t>408-8020938-4162725</t>
  </si>
  <si>
    <t>405-3018469-7910758</t>
  </si>
  <si>
    <t>408-7744147-1390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880729-0660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092866-4021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780113-7202733</t>
  </si>
  <si>
    <t>NW006-ST-SR-M</t>
  </si>
  <si>
    <t>B0922TDC52</t>
  </si>
  <si>
    <t>402-2768314-4727531</t>
  </si>
  <si>
    <t>404-9628852-2897944</t>
  </si>
  <si>
    <t>408-8085884-7157136</t>
  </si>
  <si>
    <t>VIRAR (W)</t>
  </si>
  <si>
    <t>408-5480516-1832307</t>
  </si>
  <si>
    <t>404-1265272-1510723</t>
  </si>
  <si>
    <t>403-1349916-5425126</t>
  </si>
  <si>
    <t>408-5775196-2191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199798-7572302</t>
  </si>
  <si>
    <t>404-0996360-5181917</t>
  </si>
  <si>
    <t>171-1857947-4913957</t>
  </si>
  <si>
    <t>407-9383396-2599539</t>
  </si>
  <si>
    <t>171-8674814-5937135</t>
  </si>
  <si>
    <t>407-1623847-0327541</t>
  </si>
  <si>
    <t>408-7369600-2906711</t>
  </si>
  <si>
    <t>405-1816574-4817166</t>
  </si>
  <si>
    <t>404-3612970-7865135</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720891-4378765</t>
  </si>
  <si>
    <t>403-5480410-2670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255806-6915517</t>
  </si>
  <si>
    <t>402-6956135-8189903</t>
  </si>
  <si>
    <t>408-7094889-5635557</t>
  </si>
  <si>
    <t>SIKTA</t>
  </si>
  <si>
    <t>408-9636646-8829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174000-1085104</t>
  </si>
  <si>
    <t>405-3275580-1465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676110-7280315</t>
  </si>
  <si>
    <t>171-9724736-6702764</t>
  </si>
  <si>
    <t>171-9961262-9541134</t>
  </si>
  <si>
    <t>408-6054463-1343517</t>
  </si>
  <si>
    <t>171-5678301-2551541</t>
  </si>
  <si>
    <t>404-6981090-6693907</t>
  </si>
  <si>
    <t>402-8489678-6673923</t>
  </si>
  <si>
    <t>404-7879575-4516346</t>
  </si>
  <si>
    <t>406-6406365-7394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358584-4911515</t>
  </si>
  <si>
    <t>171-1195718-8202746</t>
  </si>
  <si>
    <t>402-1572347-0003532</t>
  </si>
  <si>
    <t>403-6500193-9281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543527-7703563</t>
  </si>
  <si>
    <t>MANAL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194257-5129103</t>
  </si>
  <si>
    <t>404-3555657-9231520</t>
  </si>
  <si>
    <t>404-0074820-0735566</t>
  </si>
  <si>
    <t>404-6602351-3055513</t>
  </si>
  <si>
    <t>405-3947158-0091504</t>
  </si>
  <si>
    <t>gudiva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833770-5412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330133-4718763</t>
  </si>
  <si>
    <t>171-5431624-0471533</t>
  </si>
  <si>
    <t>403-0073294-8677127</t>
  </si>
  <si>
    <t>405-8016548-2007528</t>
  </si>
  <si>
    <t>406-0185956-4896305</t>
  </si>
  <si>
    <t>402-4906845-2662762</t>
  </si>
  <si>
    <t>407-8586895-9109959</t>
  </si>
  <si>
    <t>405-2089849-7981116</t>
  </si>
  <si>
    <t>406-0213293-1032305</t>
  </si>
  <si>
    <t>403-1084451-6552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205812-9348334</t>
  </si>
  <si>
    <t>408-7340980-8079537</t>
  </si>
  <si>
    <t>407-0191561-2068319</t>
  </si>
  <si>
    <t>407-6652612-4021935</t>
  </si>
  <si>
    <t>407-1055913-6854718</t>
  </si>
  <si>
    <t>404-4373947-7221936</t>
  </si>
  <si>
    <t>406-4600522-4517153</t>
  </si>
  <si>
    <t>406-3119109-5801958</t>
  </si>
  <si>
    <t>406-1108846-1493920</t>
  </si>
  <si>
    <t>405-5610974-0636347</t>
  </si>
  <si>
    <t>171-6176130-1152343</t>
  </si>
  <si>
    <t>404-5150179-6581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529892-0897905</t>
  </si>
  <si>
    <t>408-6529300-1105956</t>
  </si>
  <si>
    <t>404-2441894-8884336</t>
  </si>
  <si>
    <t>408-6356786-0232329</t>
  </si>
  <si>
    <t>405-9883164-5914759</t>
  </si>
  <si>
    <t>403-6825082-8153169</t>
  </si>
  <si>
    <t>404-3389007-3839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498073-6229108</t>
  </si>
  <si>
    <t>403-9121919-54195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596554-5531543</t>
  </si>
  <si>
    <t>JNE3924-TU-XS</t>
  </si>
  <si>
    <t>B0B3N98N1G</t>
  </si>
  <si>
    <t>402-8735683-7766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210644-2849974</t>
  </si>
  <si>
    <t>406-8490273-6586736</t>
  </si>
  <si>
    <t>171-5091819-33867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672439-1909128</t>
  </si>
  <si>
    <t>405-8908767-9116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647978-8024362</t>
  </si>
  <si>
    <t>406-9371215-4146701</t>
  </si>
  <si>
    <t>KANYAKUMARI</t>
  </si>
  <si>
    <t>407-1462461-4739501</t>
  </si>
  <si>
    <t>171-5488796-3611562</t>
  </si>
  <si>
    <t>407-1604759-8193137</t>
  </si>
  <si>
    <t>BHOGNIPUR</t>
  </si>
  <si>
    <t>403-4551699-2809138</t>
  </si>
  <si>
    <t>NW033-ST-CP-L</t>
  </si>
  <si>
    <t>B099NQ2573</t>
  </si>
  <si>
    <t>407-4848233-5750747</t>
  </si>
  <si>
    <t>171-3404382-9557129</t>
  </si>
  <si>
    <t>403-7529005-7437961</t>
  </si>
  <si>
    <t>west bengal</t>
  </si>
  <si>
    <t>403-5660074-4200348</t>
  </si>
  <si>
    <t>407-8245525-4801939</t>
  </si>
  <si>
    <t>403-4242549-7531525</t>
  </si>
  <si>
    <t>171-6340992-2821157</t>
  </si>
  <si>
    <t>CHENKALPATTU</t>
  </si>
  <si>
    <t>402-8776497-1163520</t>
  </si>
  <si>
    <t>171-7513129-0245917</t>
  </si>
  <si>
    <t>403-3354361-0037132</t>
  </si>
  <si>
    <t>GREATER FARIDABAD</t>
  </si>
  <si>
    <t>403-8379686-4806764</t>
  </si>
  <si>
    <t>408-6491839-0577922</t>
  </si>
  <si>
    <t>408-8884667-6093933</t>
  </si>
  <si>
    <t>403-2493712-9037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156527-6337105</t>
  </si>
  <si>
    <t>405-9742763-8893928</t>
  </si>
  <si>
    <t>403-3247574-8389104</t>
  </si>
  <si>
    <t>anadapuram</t>
  </si>
  <si>
    <t>408-4093348-8808337</t>
  </si>
  <si>
    <t>408-6200735-3084346</t>
  </si>
  <si>
    <t>405-6185399-5501145</t>
  </si>
  <si>
    <t>405-8546507-1140322</t>
  </si>
  <si>
    <t>402-8818928-2963561</t>
  </si>
  <si>
    <t>408-9741111-0537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385473-5288312</t>
  </si>
  <si>
    <t>JNE3768-KR-L</t>
  </si>
  <si>
    <t>B09K3XWCF3</t>
  </si>
  <si>
    <t>405-9412189-2640330</t>
  </si>
  <si>
    <t>406-4480350-9374766</t>
  </si>
  <si>
    <t>406-1047953-8654755</t>
  </si>
  <si>
    <t>404-6549793-8041952</t>
  </si>
  <si>
    <t>404-8344112-1413104</t>
  </si>
  <si>
    <t>407-4849235-4964314</t>
  </si>
  <si>
    <t>171-0088192-2493940</t>
  </si>
  <si>
    <t>171-2950519-8202745</t>
  </si>
  <si>
    <t>403-9500170-3351502</t>
  </si>
  <si>
    <t>407-0542925-5081141</t>
  </si>
  <si>
    <t>403-7689275-9230750</t>
  </si>
  <si>
    <t>TNPL PUGALUR</t>
  </si>
  <si>
    <t>406-1450143-1433902</t>
  </si>
  <si>
    <t>171-8154497-1889137</t>
  </si>
  <si>
    <t>402-0668507-8025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DIWKDGLCXQZQM,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803350-7736317</t>
  </si>
  <si>
    <t>407-2415199-9899504</t>
  </si>
  <si>
    <t>402-2922919-8031565</t>
  </si>
  <si>
    <t>405-1477804-1747551</t>
  </si>
  <si>
    <t>405-4418482-6670713</t>
  </si>
  <si>
    <t>407-7266706-6379503</t>
  </si>
  <si>
    <t>405-0734051-0221940</t>
  </si>
  <si>
    <t>405-7593826-3894734</t>
  </si>
  <si>
    <t>403-2408346-9417159</t>
  </si>
  <si>
    <t>406-2499469-8151536</t>
  </si>
  <si>
    <t>404-0344184-9946713</t>
  </si>
  <si>
    <t>405-6019620-5839531</t>
  </si>
  <si>
    <t>407-3101916-4977941</t>
  </si>
  <si>
    <t>407-2825521-3718750</t>
  </si>
  <si>
    <t>171-6201438-8481108</t>
  </si>
  <si>
    <t>405-3467012-9691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233615-2720310</t>
  </si>
  <si>
    <t>405-4044471-4421918</t>
  </si>
  <si>
    <t>403-6273290-2828358</t>
  </si>
  <si>
    <t>403-7955566-5629161</t>
  </si>
  <si>
    <t>Portbair</t>
  </si>
  <si>
    <t>406-0089665-2883543</t>
  </si>
  <si>
    <t>407-6463316-9506710</t>
  </si>
  <si>
    <t>408-2407372-2478757</t>
  </si>
  <si>
    <t>404-2090002-2804354</t>
  </si>
  <si>
    <t>403-9488152-3260316</t>
  </si>
  <si>
    <t>PIMPRI CHINCHWAD, CHICKLI PCNTDA, PUNE</t>
  </si>
  <si>
    <t>406-4088777-6922761</t>
  </si>
  <si>
    <t>404-3851539-9903506</t>
  </si>
  <si>
    <t>403-0495624-6977139</t>
  </si>
  <si>
    <t>402-7558288-5423558</t>
  </si>
  <si>
    <t>405-8123360-8726725</t>
  </si>
  <si>
    <t>403-5052758-1365968</t>
  </si>
  <si>
    <t>402-9087556-9782767</t>
  </si>
  <si>
    <t>171-0815823-6740316</t>
  </si>
  <si>
    <t>405-3301063-1117927</t>
  </si>
  <si>
    <t>SINDGI</t>
  </si>
  <si>
    <t>407-7752326-8586741</t>
  </si>
  <si>
    <t>406-7851565-3005115</t>
  </si>
  <si>
    <t>402-8051866-2137904</t>
  </si>
  <si>
    <t>402-9031442-0933153</t>
  </si>
  <si>
    <t>405-0238571-8269943</t>
  </si>
  <si>
    <t>402-5110073-8750728</t>
  </si>
  <si>
    <t>406-0914842-9697164</t>
  </si>
  <si>
    <t>403-7582176-7334705</t>
  </si>
  <si>
    <t>408-7362653-5667513</t>
  </si>
  <si>
    <t>405-6690734-0253140</t>
  </si>
  <si>
    <t>405-4557406-3273922</t>
  </si>
  <si>
    <t>SARWAR</t>
  </si>
  <si>
    <t>406-2857172-3414714</t>
  </si>
  <si>
    <t>404-5271270-4786765</t>
  </si>
  <si>
    <t>408-4047804-6353920</t>
  </si>
  <si>
    <t>171-4274997-2365959</t>
  </si>
  <si>
    <t>405-1107575-5709910</t>
  </si>
  <si>
    <t>407-0493941-3372327</t>
  </si>
  <si>
    <t>405-4505815-9138724</t>
  </si>
  <si>
    <t>J0279-SET-XXXL</t>
  </si>
  <si>
    <t>B08QGL3VYW</t>
  </si>
  <si>
    <t>408-3415443-1149955</t>
  </si>
  <si>
    <t>405-4489848-0841109</t>
  </si>
  <si>
    <t>405-3262811-4278768</t>
  </si>
  <si>
    <t>402-0106940-3056326</t>
  </si>
  <si>
    <t>171-3233955-8942700</t>
  </si>
  <si>
    <t>171-2781452-9659527</t>
  </si>
  <si>
    <t>408-3527876-3591564</t>
  </si>
  <si>
    <t>403-5124161-4455560</t>
  </si>
  <si>
    <t>403-1425692-6748309</t>
  </si>
  <si>
    <t>406-2950849-7455554</t>
  </si>
  <si>
    <t>CHENNAI kancheepuram</t>
  </si>
  <si>
    <t>406-4002535-9667568</t>
  </si>
  <si>
    <t>404-7349824-2822716</t>
  </si>
  <si>
    <t>406-8142512-3664329</t>
  </si>
  <si>
    <t>403-5358231-4992315</t>
  </si>
  <si>
    <t>403-9666320-6514715</t>
  </si>
  <si>
    <t>403-0076584-7296319</t>
  </si>
  <si>
    <t>406-8984880-2928307</t>
  </si>
  <si>
    <t>402-3838614-5896364</t>
  </si>
  <si>
    <t>403-0582661-2505131</t>
  </si>
  <si>
    <t>402-2495713-8217133</t>
  </si>
  <si>
    <t>403-5294012-5995508</t>
  </si>
  <si>
    <t>405-7865228-4278722</t>
  </si>
  <si>
    <t>403-1278613-9882727</t>
  </si>
  <si>
    <t>407-9408698-8217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623976-6287524</t>
  </si>
  <si>
    <t>402-5950869-1062724</t>
  </si>
  <si>
    <t>CBD BELAPUR</t>
  </si>
  <si>
    <t>402-7753686-8457920</t>
  </si>
  <si>
    <t>407-2247416-2673919</t>
  </si>
  <si>
    <t>406-9624209-3017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061759-3777154</t>
  </si>
  <si>
    <t>408-4285842-9555546</t>
  </si>
  <si>
    <t>402-8369194-4624300</t>
  </si>
  <si>
    <t>405-5582086-2466711</t>
  </si>
  <si>
    <t>408-9792189-3287504</t>
  </si>
  <si>
    <t>407-8094349-6065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255789-2240334</t>
  </si>
  <si>
    <t>407-8043232-3737909</t>
  </si>
  <si>
    <t>405-1407234-4759560</t>
  </si>
  <si>
    <t>407-9368596-4034754</t>
  </si>
  <si>
    <t>407-4095020-9152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137150-7477935</t>
  </si>
  <si>
    <t>404-9736022-1782705</t>
  </si>
  <si>
    <t>171-4641925-3135530</t>
  </si>
  <si>
    <t>407-2449887-0629126</t>
  </si>
  <si>
    <t>406-0171465-0289920</t>
  </si>
  <si>
    <t>403-6677401-4038768</t>
  </si>
  <si>
    <t>408-4045653-1321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473932-3866763</t>
  </si>
  <si>
    <t>407-4627466-3215543</t>
  </si>
  <si>
    <t>171-7008704-4473963</t>
  </si>
  <si>
    <t>408-9355979-3333947</t>
  </si>
  <si>
    <t>404-7311630-9830744</t>
  </si>
  <si>
    <t>405-5437567-0932310</t>
  </si>
  <si>
    <t>407-2053519-2273926</t>
  </si>
  <si>
    <t>406-4969263-9517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689151-6783537</t>
  </si>
  <si>
    <t>405-1982120-4068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963209-9584358</t>
  </si>
  <si>
    <t>404-4507819-5044328</t>
  </si>
  <si>
    <t>SET338-KR-NP-XXL</t>
  </si>
  <si>
    <t>B09TZV4J5S</t>
  </si>
  <si>
    <t>403-6860719-0849126</t>
  </si>
  <si>
    <t>406-6420987-7611553</t>
  </si>
  <si>
    <t>405-2421309-9547553</t>
  </si>
  <si>
    <t>CHI V GREATER NOIDA</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SET461-KR-NP-XXL</t>
  </si>
  <si>
    <t>B0B3NGN95V</t>
  </si>
  <si>
    <t>407-1484412-4181934</t>
  </si>
  <si>
    <t>403-2281330-7968318</t>
  </si>
  <si>
    <t>402-2590886-0918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2011027-3277157</t>
  </si>
  <si>
    <t>403-1291023-9216308</t>
  </si>
  <si>
    <t>407-7784664-5225125</t>
  </si>
  <si>
    <t>407-6225637-0108354</t>
  </si>
  <si>
    <t>403-7122607-1349908</t>
  </si>
  <si>
    <t>403-1496934-1550768</t>
  </si>
  <si>
    <t>404-7252996-0305924</t>
  </si>
  <si>
    <t>405-9315721-6817106</t>
  </si>
  <si>
    <t>403-1984739-5399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220281-6857150</t>
  </si>
  <si>
    <t>405-4979405-0447518</t>
  </si>
  <si>
    <t>171-0684615-2385926</t>
  </si>
  <si>
    <t>405-6814006-9400326</t>
  </si>
  <si>
    <t>402-2679131-8188339</t>
  </si>
  <si>
    <t>406-3651329-3080348</t>
  </si>
  <si>
    <t>402-4075435-2144319</t>
  </si>
  <si>
    <t>407-6981258-1513911</t>
  </si>
  <si>
    <t>406-1369334-1557142</t>
  </si>
  <si>
    <t>404-7985365-8938763</t>
  </si>
  <si>
    <t>171-2130694-7065931</t>
  </si>
  <si>
    <t>405-6306066-4568313</t>
  </si>
  <si>
    <t>402-6005500-4125157</t>
  </si>
  <si>
    <t>406-9840982-9084357</t>
  </si>
  <si>
    <t>408-3178512-0199569</t>
  </si>
  <si>
    <t>403-1101623-8956346</t>
  </si>
  <si>
    <t>407-1080296-3921928</t>
  </si>
  <si>
    <t>407-5759884-7622757</t>
  </si>
  <si>
    <t>171-4311410-1413951</t>
  </si>
  <si>
    <t>J0388-TP-XXL</t>
  </si>
  <si>
    <t>B09YYP42TQ</t>
  </si>
  <si>
    <t>408-1042046-3617945</t>
  </si>
  <si>
    <t>171-4429687-0333151</t>
  </si>
  <si>
    <t>Taliegao</t>
  </si>
  <si>
    <t>407-5986870-1621927</t>
  </si>
  <si>
    <t>407-7157933-8521955</t>
  </si>
  <si>
    <t>404-6437244-5206756</t>
  </si>
  <si>
    <t>403-1029776-1402751</t>
  </si>
  <si>
    <t>171-5189738-6927551</t>
  </si>
  <si>
    <t>171-2447357-9946716</t>
  </si>
  <si>
    <t>402-3975070-0793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560261-2533151</t>
  </si>
  <si>
    <t>408-1434684-1553118</t>
  </si>
  <si>
    <t>407-8059111-3749915</t>
  </si>
  <si>
    <t>403-1743082-7537104</t>
  </si>
  <si>
    <t>404-1521687-8832301</t>
  </si>
  <si>
    <t>405-2503724-1290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693883-9806738</t>
  </si>
  <si>
    <t>404-3825865-1773112</t>
  </si>
  <si>
    <t>404-7337658-5554763</t>
  </si>
  <si>
    <t>407-5867301-0566749</t>
  </si>
  <si>
    <t>405-6187424-4625109</t>
  </si>
  <si>
    <t>404-2904095-7509118</t>
  </si>
  <si>
    <t>408-0438110-5631503</t>
  </si>
  <si>
    <t>402-3755764-2153111</t>
  </si>
  <si>
    <t>406-9407563-7377156</t>
  </si>
  <si>
    <t>406-0097016-7229942</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SET449</t>
  </si>
  <si>
    <t>SET449-KR-NP-S</t>
  </si>
  <si>
    <t>B0B4992J2M</t>
  </si>
  <si>
    <t>405-9714061-0825120</t>
  </si>
  <si>
    <t>402-3392302-4309123</t>
  </si>
  <si>
    <t>402-1760540-1988312</t>
  </si>
  <si>
    <t>404-7420674-0233124</t>
  </si>
  <si>
    <t>408-8642829-9484322</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192589-3697119</t>
  </si>
  <si>
    <t>171-5685685-9852349</t>
  </si>
  <si>
    <t>402-4886784-8740365</t>
  </si>
  <si>
    <t>406-8287569-6751518</t>
  </si>
  <si>
    <t>SARONA, RAIPUR</t>
  </si>
  <si>
    <t>171-3752482-9896368</t>
  </si>
  <si>
    <t>402-9423975-7566715</t>
  </si>
  <si>
    <t>403-9096986-1578722</t>
  </si>
  <si>
    <t>408-1729913-7539567</t>
  </si>
  <si>
    <t>LALGANJ Azamgarh</t>
  </si>
  <si>
    <t>407-7918247-4510709</t>
  </si>
  <si>
    <t>171-5691253-4925953</t>
  </si>
  <si>
    <t>404-9532716-5541145</t>
  </si>
  <si>
    <t>405-5324313-9385139</t>
  </si>
  <si>
    <t>403-5941716-5676360</t>
  </si>
  <si>
    <t>404-8795524-7601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344671-6352362</t>
  </si>
  <si>
    <t>405-3803530-8793907</t>
  </si>
  <si>
    <t>405-2928407-4413913</t>
  </si>
  <si>
    <t>171-6076060-2081115</t>
  </si>
  <si>
    <t>408-7213165-2686714</t>
  </si>
  <si>
    <t>403-8662627-7192349</t>
  </si>
  <si>
    <t>404-0123201-4834706</t>
  </si>
  <si>
    <t>408-5261651-5813100</t>
  </si>
  <si>
    <t>407-9745737-9310736</t>
  </si>
  <si>
    <t>405-3714221-7121159</t>
  </si>
  <si>
    <t>KANSABEL</t>
  </si>
  <si>
    <t>408-6863884-7307505</t>
  </si>
  <si>
    <t>402-5949344-2195509</t>
  </si>
  <si>
    <t>Badsar</t>
  </si>
  <si>
    <t>408-7837267-4607563</t>
  </si>
  <si>
    <t>171-6172183-1517144</t>
  </si>
  <si>
    <t>408-6476402-5213967</t>
  </si>
  <si>
    <t>VASAI ( w)</t>
  </si>
  <si>
    <t>402-4827976-1789965</t>
  </si>
  <si>
    <t>407-5448255-8209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G2WXNZHUOF454,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1769852-1349105</t>
  </si>
  <si>
    <t>402-3703147-0573968</t>
  </si>
  <si>
    <t>402-9124114-0516319</t>
  </si>
  <si>
    <t>408-7815102-5604340</t>
  </si>
  <si>
    <t>406-9003981-5529944</t>
  </si>
  <si>
    <t>408-6631975-5850733</t>
  </si>
  <si>
    <t>408-5572679-7574768</t>
  </si>
  <si>
    <t>171-9120614-4581956</t>
  </si>
  <si>
    <t>408-1644701-0310709</t>
  </si>
  <si>
    <t>406-3356493-8651550</t>
  </si>
  <si>
    <t>407-2758018-4053148</t>
  </si>
  <si>
    <t>407-1111927-3630767</t>
  </si>
  <si>
    <t>408-8365217-8721924</t>
  </si>
  <si>
    <t>408-8963964-0295522</t>
  </si>
  <si>
    <t>J0429-DR-M</t>
  </si>
  <si>
    <t>B0B3VXYB6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671065-2181935</t>
  </si>
  <si>
    <t>406-6408199-86443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474921-1108302</t>
  </si>
  <si>
    <t>405-8832101-2763510</t>
  </si>
  <si>
    <t>407-7337648-4508325</t>
  </si>
  <si>
    <t>407-0201435-1927549</t>
  </si>
  <si>
    <t>403-5745441-9829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104072-4085959</t>
  </si>
  <si>
    <t>171-8200977-5646733</t>
  </si>
  <si>
    <t>Bheem</t>
  </si>
  <si>
    <t>RAJSTHAN</t>
  </si>
  <si>
    <t>402-8751865-2515524</t>
  </si>
  <si>
    <t>408-0343123-9445124</t>
  </si>
  <si>
    <t>407-6976544-9013102</t>
  </si>
  <si>
    <t>405-9970321-3749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371118-3797104</t>
  </si>
  <si>
    <t>405-0147464-2000323</t>
  </si>
  <si>
    <t>408-4581347-2049167</t>
  </si>
  <si>
    <t>408-0023030-0390729</t>
  </si>
  <si>
    <t>405-4265043-0514767</t>
  </si>
  <si>
    <t>403-1998231-7185119</t>
  </si>
  <si>
    <t>402-3800461-9869163</t>
  </si>
  <si>
    <t>408-1676635-9114733</t>
  </si>
  <si>
    <t>404-2005295-0513909</t>
  </si>
  <si>
    <t>171-2573593-3433902</t>
  </si>
  <si>
    <t>171-0414597-3811561</t>
  </si>
  <si>
    <t>407-1222748-3769942</t>
  </si>
  <si>
    <t>408-3639112-2717968</t>
  </si>
  <si>
    <t>407-3226745-4393951</t>
  </si>
  <si>
    <t>408-6202709-2193906</t>
  </si>
  <si>
    <t>407-0741838-5685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381048-3429918</t>
  </si>
  <si>
    <t>171-8113379-8261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827478-2214756</t>
  </si>
  <si>
    <t>171-3848921-2609961</t>
  </si>
  <si>
    <t>405-2291561-0292369</t>
  </si>
  <si>
    <t>403-1650704-0281165</t>
  </si>
  <si>
    <t>402-9790021-5670701</t>
  </si>
  <si>
    <t>404-4563007-4925907</t>
  </si>
  <si>
    <t>Koperkhairane</t>
  </si>
  <si>
    <t>404-7752344-7511559</t>
  </si>
  <si>
    <t>171-2226550-7225150</t>
  </si>
  <si>
    <t>171-1159343-2542747</t>
  </si>
  <si>
    <t>406-9085719-7586716</t>
  </si>
  <si>
    <t>406-8346808-6025961</t>
  </si>
  <si>
    <t>171-3834278-0873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SET445</t>
  </si>
  <si>
    <t>SET445-KR-NP-S</t>
  </si>
  <si>
    <t>B0B4994HY6</t>
  </si>
  <si>
    <t>171-8665488-2369102</t>
  </si>
  <si>
    <t>407-3559685-2221104</t>
  </si>
  <si>
    <t>403-4601411-2273136</t>
  </si>
  <si>
    <t>ATRU</t>
  </si>
  <si>
    <t>405-4933373-6186757</t>
  </si>
  <si>
    <t>407-9475343-2976359</t>
  </si>
  <si>
    <t>CHENNAI 64</t>
  </si>
  <si>
    <t>405-7875078-0740335</t>
  </si>
  <si>
    <t>406-4582630-2309925</t>
  </si>
  <si>
    <t>408-9888319-3338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259102-9298752</t>
  </si>
  <si>
    <t>405-6351429-5835548</t>
  </si>
  <si>
    <t>404-8703984-5874734</t>
  </si>
  <si>
    <t>406-9382029-4792344</t>
  </si>
  <si>
    <t>403-4687439-1561944</t>
  </si>
  <si>
    <t>404-7681503-4909917</t>
  </si>
  <si>
    <t>407-7586283-0322757</t>
  </si>
  <si>
    <t>405-6419866-1824346</t>
  </si>
  <si>
    <t>403-6001057-4752354</t>
  </si>
  <si>
    <t>404-5989093-5399515</t>
  </si>
  <si>
    <t>402-0049090-9334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6236877-6659530</t>
  </si>
  <si>
    <t>404-5522697-2355554</t>
  </si>
  <si>
    <t>402-4573184-5212322</t>
  </si>
  <si>
    <t>VEDURUPAKA</t>
  </si>
  <si>
    <t>171-5404065-6253133</t>
  </si>
  <si>
    <t>406-8833867-5285935</t>
  </si>
  <si>
    <t>404-7235745-0273916</t>
  </si>
  <si>
    <t>408-4464757-4405928</t>
  </si>
  <si>
    <t>407-7371747-6752352</t>
  </si>
  <si>
    <t>407-1448729-8888313</t>
  </si>
  <si>
    <t>Ripponpete</t>
  </si>
  <si>
    <t>404-3706477-5332344</t>
  </si>
  <si>
    <t>404-0670719-3841905</t>
  </si>
  <si>
    <t>405-2951045-8874758</t>
  </si>
  <si>
    <t>403-8117422-9205933</t>
  </si>
  <si>
    <t>403-9136799-9071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645538-0752362</t>
  </si>
  <si>
    <t>402-6112784-5303512</t>
  </si>
  <si>
    <t>408-6279846-4729967</t>
  </si>
  <si>
    <t>403-4449962-8281106</t>
  </si>
  <si>
    <t>404-3917821-7053121</t>
  </si>
  <si>
    <t>404-3060181-4113147</t>
  </si>
  <si>
    <t>SET060</t>
  </si>
  <si>
    <t>SET060-KR-NP-XL</t>
  </si>
  <si>
    <t>B07SXR8Q12</t>
  </si>
  <si>
    <t>404-2939183-6856333</t>
  </si>
  <si>
    <t>406-0733079-21235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682107-8673146</t>
  </si>
  <si>
    <t>404-0947972-5012332</t>
  </si>
  <si>
    <t>404-4463361-3594718</t>
  </si>
  <si>
    <t>406-6507821-5436331</t>
  </si>
  <si>
    <t>405-3389129-9845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052426-6142740</t>
  </si>
  <si>
    <t>407-2626467-6268349</t>
  </si>
  <si>
    <t>171-3096784-2676330</t>
  </si>
  <si>
    <t>Kowkoor</t>
  </si>
  <si>
    <t>408-5026820-6921103</t>
  </si>
  <si>
    <t>CH203-MAROON-S</t>
  </si>
  <si>
    <t>B091GNQKHP</t>
  </si>
  <si>
    <t>408-2198581-3494735</t>
  </si>
  <si>
    <t>CH213-BROWN-S</t>
  </si>
  <si>
    <t>B091GKR9X9</t>
  </si>
  <si>
    <t>403-2162339-0433143</t>
  </si>
  <si>
    <t>408-3375682-2697115</t>
  </si>
  <si>
    <t>402-1217572-9850743</t>
  </si>
  <si>
    <t>403-7872263-6384350</t>
  </si>
  <si>
    <t>407-0536998-2773116</t>
  </si>
  <si>
    <t>407-6185134-4192302</t>
  </si>
  <si>
    <t>402-8442241-1553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697893-2783501</t>
  </si>
  <si>
    <t>403-3605623-4057123</t>
  </si>
  <si>
    <t>407-7139663-9856358</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JNE3903-KR-XXL</t>
  </si>
  <si>
    <t>B0B3MR86JV</t>
  </si>
  <si>
    <t>405-7844441-9632357</t>
  </si>
  <si>
    <t>406-1269558-4593137</t>
  </si>
  <si>
    <t>404-9658970-4660302</t>
  </si>
  <si>
    <t>408-1231365-2117100</t>
  </si>
  <si>
    <t>408-7503446-8668360</t>
  </si>
  <si>
    <t>402-3418480-4150717</t>
  </si>
  <si>
    <t>402-1690148-9039558</t>
  </si>
  <si>
    <t>408-6564968-9105932</t>
  </si>
  <si>
    <t>405-7255807-7314723</t>
  </si>
  <si>
    <t>408-9005477-5081907</t>
  </si>
  <si>
    <t>402-2043865-3529122</t>
  </si>
  <si>
    <t>403-2193594-9837113</t>
  </si>
  <si>
    <t>404-9751018-4064355</t>
  </si>
  <si>
    <t>405-8894656-3877920</t>
  </si>
  <si>
    <t>408-0183594-3284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145945-5987523</t>
  </si>
  <si>
    <t>407-5190113-3949102</t>
  </si>
  <si>
    <t>408-3722877-0406769</t>
  </si>
  <si>
    <t>407-5225623-9856301</t>
  </si>
  <si>
    <t>407-2824618-2669169</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7-1843042-2840322</t>
  </si>
  <si>
    <t>407-9910676-1137946</t>
  </si>
  <si>
    <t>407-4898819-9187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385520-0153163</t>
  </si>
  <si>
    <t>402-5871152-7168302</t>
  </si>
  <si>
    <t>405-0483748-7790746</t>
  </si>
  <si>
    <t>LEATHER COMPLEX INDUSTRIAL AREA</t>
  </si>
  <si>
    <t>407-1518325-2268331</t>
  </si>
  <si>
    <t>403-9443604-2274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802275-6167541</t>
  </si>
  <si>
    <t>Sivasagar</t>
  </si>
  <si>
    <t>405-5804197-9159504</t>
  </si>
  <si>
    <t>408-7302478-8295510</t>
  </si>
  <si>
    <t>408-0015790-1181124</t>
  </si>
  <si>
    <t>406-5607981-4493925</t>
  </si>
  <si>
    <t>VIRAR (West)</t>
  </si>
  <si>
    <t>405-2157228-1793928</t>
  </si>
  <si>
    <t>405-0854075-5137140</t>
  </si>
  <si>
    <t>407-4198413-9354723</t>
  </si>
  <si>
    <t>406-8631714-4470741</t>
  </si>
  <si>
    <t>406-7800364-2205943</t>
  </si>
  <si>
    <t>JNE3441-KR-B-XS</t>
  </si>
  <si>
    <t>B09TKYN2F5</t>
  </si>
  <si>
    <t>407-9449837-7210705</t>
  </si>
  <si>
    <t>403-9147049-5665962</t>
  </si>
  <si>
    <t>171-7558416-2663500</t>
  </si>
  <si>
    <t>408-0271666-2035556</t>
  </si>
  <si>
    <t>KULASEKAR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835228-5902722</t>
  </si>
  <si>
    <t>402-7097334-3254722</t>
  </si>
  <si>
    <t>405-7175689-5417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0493093-7912316</t>
  </si>
  <si>
    <t>408-9137149-4199563</t>
  </si>
  <si>
    <t>402-9828576-6485956</t>
  </si>
  <si>
    <t>402-0786203-7757958</t>
  </si>
  <si>
    <t>402-6902096-2751538</t>
  </si>
  <si>
    <t>406-8339710-9219501</t>
  </si>
  <si>
    <t>402-3288009-4233125</t>
  </si>
  <si>
    <t>402-1287565-1586723</t>
  </si>
  <si>
    <t>404-0059517-6418760</t>
  </si>
  <si>
    <t>408-8898273-3941144</t>
  </si>
  <si>
    <t>407-7820288-0838766</t>
  </si>
  <si>
    <t>Mumbai 400067</t>
  </si>
  <si>
    <t>408-4033891-4126735</t>
  </si>
  <si>
    <t>408-2305815-7883568</t>
  </si>
  <si>
    <t>407-6020558-3425129</t>
  </si>
  <si>
    <t>403-7563212-5658766</t>
  </si>
  <si>
    <t>171-7635401-3597134</t>
  </si>
  <si>
    <t>171-4303158-2349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41801-4336300</t>
  </si>
  <si>
    <t>404-0218136-5494700</t>
  </si>
  <si>
    <t>402-1034414-61459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723841-4979510</t>
  </si>
  <si>
    <t>408-6378891-3102730</t>
  </si>
  <si>
    <t>405-6515184-9030724</t>
  </si>
  <si>
    <t>408-9612259-6153965</t>
  </si>
  <si>
    <t>408-9436999-2413951</t>
  </si>
  <si>
    <t>403-6952774-0212309</t>
  </si>
  <si>
    <t>407-7589513-9700359</t>
  </si>
  <si>
    <t>JNE3899-KR-A-M</t>
  </si>
  <si>
    <t>B0B3MYVL4L</t>
  </si>
  <si>
    <t>407-1440576-8858706</t>
  </si>
  <si>
    <t>405-0517368-9261943</t>
  </si>
  <si>
    <t>407-4063883-0323544</t>
  </si>
  <si>
    <t>402-4591689-4580300</t>
  </si>
  <si>
    <t>171-4531253-9311507</t>
  </si>
  <si>
    <t>404-3265008-7515545</t>
  </si>
  <si>
    <t>403-9850315-4100324</t>
  </si>
  <si>
    <t>406-2254133-6417148</t>
  </si>
  <si>
    <t>SAGALEE</t>
  </si>
  <si>
    <t>402-5870144-1170769</t>
  </si>
  <si>
    <t>Mokameh</t>
  </si>
  <si>
    <t>408-5937495-3590740</t>
  </si>
  <si>
    <t>402-2736545-8245155</t>
  </si>
  <si>
    <t>403-4518228-4337943</t>
  </si>
  <si>
    <t>408-8655159-0281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566366-35595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365315-2277107</t>
  </si>
  <si>
    <t>403-2180262-4786728</t>
  </si>
  <si>
    <t>406-3268626-9735558</t>
  </si>
  <si>
    <t>171-5140319-2550749</t>
  </si>
  <si>
    <t>408-2000353-5869100</t>
  </si>
  <si>
    <t>403-1140644-9194733</t>
  </si>
  <si>
    <t>403-2665428-4421901</t>
  </si>
  <si>
    <t>405-5920156-5825139</t>
  </si>
  <si>
    <t>402-0042685-6677907</t>
  </si>
  <si>
    <t>406-0155950-8044351</t>
  </si>
  <si>
    <t>407-0667437-4409169</t>
  </si>
  <si>
    <t>JNE3908-KR-L</t>
  </si>
  <si>
    <t>B0B3MR9173</t>
  </si>
  <si>
    <t>402-5011494-1455564</t>
  </si>
  <si>
    <t>407-1342496-7801965</t>
  </si>
  <si>
    <t>408-9317539-8841131</t>
  </si>
  <si>
    <t>SET432-KR-PP-XL</t>
  </si>
  <si>
    <t>B09Y3FSTPJ</t>
  </si>
  <si>
    <t>403-8799940-0150762</t>
  </si>
  <si>
    <t>403-1850740-1578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829169-4427566</t>
  </si>
  <si>
    <t>402-5430637-8011564</t>
  </si>
  <si>
    <t>405-2605035-4336356</t>
  </si>
  <si>
    <t>402-2762284-2670704</t>
  </si>
  <si>
    <t>JNE3896-KR-A-XL</t>
  </si>
  <si>
    <t>B0B3MYPS3X</t>
  </si>
  <si>
    <t>407-2622271-6788311</t>
  </si>
  <si>
    <t>405-3359519-0562712</t>
  </si>
  <si>
    <t>ALA</t>
  </si>
  <si>
    <t>407-7253096-5029926</t>
  </si>
  <si>
    <t>RAJGANGPUR</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948416-2100305</t>
  </si>
  <si>
    <t>171-0952418-9165932</t>
  </si>
  <si>
    <t>403-8929013-4825166</t>
  </si>
  <si>
    <t>408-6823552-8752355</t>
  </si>
  <si>
    <t>408-5389744-0560367</t>
  </si>
  <si>
    <t>408-0613103-0381165</t>
  </si>
  <si>
    <t>408-9924349-5117129</t>
  </si>
  <si>
    <t>405-0321574-0405933</t>
  </si>
  <si>
    <t>406-3968460-4615554</t>
  </si>
  <si>
    <t>408-5208553-6534729</t>
  </si>
  <si>
    <t>408-7062818-4674742</t>
  </si>
  <si>
    <t>407-0893690-6238709</t>
  </si>
  <si>
    <t>405-3940217-8910740</t>
  </si>
  <si>
    <t>403-1379696-2109945</t>
  </si>
  <si>
    <t>403-1033540-3909949</t>
  </si>
  <si>
    <t>JNE3062</t>
  </si>
  <si>
    <t>JNE3062-KR-M</t>
  </si>
  <si>
    <t>B07HWTX46K</t>
  </si>
  <si>
    <t>402-7237933-4009945</t>
  </si>
  <si>
    <t>406-7593394-6614739</t>
  </si>
  <si>
    <t>407-5762101-0891533</t>
  </si>
  <si>
    <t>405-9718375-2597125</t>
  </si>
  <si>
    <t>171-3168173-8896358</t>
  </si>
  <si>
    <t>407-6684296-2262764</t>
  </si>
  <si>
    <t>407-2330238-6964324</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SET263-KR-NP-S</t>
  </si>
  <si>
    <t>B0942SS4NR</t>
  </si>
  <si>
    <t>403-1012368-1358729</t>
  </si>
  <si>
    <t>402-4840602-6792311</t>
  </si>
  <si>
    <t>402-0125000-7801977</t>
  </si>
  <si>
    <t>403-7579438-8374750</t>
  </si>
  <si>
    <t>405-4981198-3476301</t>
  </si>
  <si>
    <t>171-2100096-9868314</t>
  </si>
  <si>
    <t>407-1670346-8906751</t>
  </si>
  <si>
    <t>404-4370859-7245103</t>
  </si>
  <si>
    <t>NELLORENellore</t>
  </si>
  <si>
    <t>405-4723467-5735503</t>
  </si>
  <si>
    <t>402-4614015-4588356</t>
  </si>
  <si>
    <t>405-5918490-2861964</t>
  </si>
  <si>
    <t>171-5902179-5931524</t>
  </si>
  <si>
    <t>408-5548762-0845936</t>
  </si>
  <si>
    <t>402-5891046-8868368</t>
  </si>
  <si>
    <t>402-3743305-4251525</t>
  </si>
  <si>
    <t>171-6700639-7037910</t>
  </si>
  <si>
    <t>404-2709240-7367534</t>
  </si>
  <si>
    <t>shahdara</t>
  </si>
  <si>
    <t>408-8165448-1125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106053-9773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382704-8679508</t>
  </si>
  <si>
    <t>404-9443733-4066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8-5281477-2441950</t>
  </si>
  <si>
    <t>406-0905103-9610740</t>
  </si>
  <si>
    <t>405-6744206-2591546</t>
  </si>
  <si>
    <t>404-3314140-44707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854128-6059530</t>
  </si>
  <si>
    <t>405-6583413-8729166</t>
  </si>
  <si>
    <t>171-9547354-2059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336457-7805112</t>
  </si>
  <si>
    <t>408-8951743-3413949</t>
  </si>
  <si>
    <t>404-8990388-0017918</t>
  </si>
  <si>
    <t>405-9874826-6967549</t>
  </si>
  <si>
    <t>407-8586938-9945917</t>
  </si>
  <si>
    <t>403-2060631-9185948</t>
  </si>
  <si>
    <t>407-8806160-9287556</t>
  </si>
  <si>
    <t>402-7227173-1595541</t>
  </si>
  <si>
    <t>406-9559405-3265112</t>
  </si>
  <si>
    <t>402-3292848-3498764</t>
  </si>
  <si>
    <t>406-7589888-8461900</t>
  </si>
  <si>
    <t>408-9279278-3571515</t>
  </si>
  <si>
    <t>403-5192854-0416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257481-5025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056990-5006738</t>
  </si>
  <si>
    <t>408-7137989-1954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496326-6849944</t>
  </si>
  <si>
    <t>407-3199594-3884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974547-8048349</t>
  </si>
  <si>
    <t>407-2466583-0741129</t>
  </si>
  <si>
    <t>408-4348385-6693935</t>
  </si>
  <si>
    <t>402-5613348-7248346</t>
  </si>
  <si>
    <t>402-1582382-2457907</t>
  </si>
  <si>
    <t>406-2915153-2324346</t>
  </si>
  <si>
    <t>402-6521648-5139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166978-9277130</t>
  </si>
  <si>
    <t>407-6041791-3419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650700-1092362</t>
  </si>
  <si>
    <t>405-3743823-6159526</t>
  </si>
  <si>
    <t>403-9037858-5089105</t>
  </si>
  <si>
    <t>J0420-TP-L</t>
  </si>
  <si>
    <t>B0B1X1588P</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171-5846236-4240365</t>
  </si>
  <si>
    <t>CHERTHALACherthala</t>
  </si>
  <si>
    <t>171-1441747-4959518</t>
  </si>
  <si>
    <t>402-1537246-1222730</t>
  </si>
  <si>
    <t>406-9549279-9200301</t>
  </si>
  <si>
    <t>171-8055502-7797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552982-3803520</t>
  </si>
  <si>
    <t>405-8480785-2513155</t>
  </si>
  <si>
    <t>ROBERTSGANJ SONBHADRA</t>
  </si>
  <si>
    <t>171-4113825-0435556</t>
  </si>
  <si>
    <t>408-6038462-4359501</t>
  </si>
  <si>
    <t>mumbai-400 0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744818-7255534</t>
  </si>
  <si>
    <t>Kathiar</t>
  </si>
  <si>
    <t>403-4838586-2032351</t>
  </si>
  <si>
    <t>406-2455553-2815501</t>
  </si>
  <si>
    <t>406-7262529-5009912</t>
  </si>
  <si>
    <t>402-9872490-8682708</t>
  </si>
  <si>
    <t>404-9205375-3884327</t>
  </si>
  <si>
    <t>402-8475521-0018710</t>
  </si>
  <si>
    <t>402-8798556-2756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842120-2397158</t>
  </si>
  <si>
    <t>J0434-DR-S</t>
  </si>
  <si>
    <t>B0B3JGY1ZY</t>
  </si>
  <si>
    <t>403-0538491-1771507</t>
  </si>
  <si>
    <t>405-4092813-9450704</t>
  </si>
  <si>
    <t>404-0599584-6582728</t>
  </si>
  <si>
    <t>408-3329001-3004357</t>
  </si>
  <si>
    <t>408-8211184-2215567</t>
  </si>
  <si>
    <t>408-6545701-4124367</t>
  </si>
  <si>
    <t>171-1402179-9257152</t>
  </si>
  <si>
    <t>406-7153190-0752323</t>
  </si>
  <si>
    <t>402-2315351-5092322</t>
  </si>
  <si>
    <t>408-2757958-2268301</t>
  </si>
  <si>
    <t>402-0417453-7213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697667-0769158</t>
  </si>
  <si>
    <t>406-3400938-0155538</t>
  </si>
  <si>
    <t>408-0615941-7921151</t>
  </si>
  <si>
    <t>408-9068047-9777941</t>
  </si>
  <si>
    <t>402-5791226-3424339</t>
  </si>
  <si>
    <t>405-8653498-3245150</t>
  </si>
  <si>
    <t>405-7390787-3532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207732-6757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965632-3255566</t>
  </si>
  <si>
    <t>408-9101055-2143563</t>
  </si>
  <si>
    <t>406-4449669-5118738</t>
  </si>
  <si>
    <t>402-9861583-9036335</t>
  </si>
  <si>
    <t>404-6214843-4433917</t>
  </si>
  <si>
    <t>405-9681209-8204321</t>
  </si>
  <si>
    <t>405-9274273-3560353</t>
  </si>
  <si>
    <t>SET404-KR-NP-XXXL</t>
  </si>
  <si>
    <t>B09X1VQ2WF</t>
  </si>
  <si>
    <t>402-5272908-8857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247688-1355542</t>
  </si>
  <si>
    <t>NAGOTHANA</t>
  </si>
  <si>
    <t>403-8288816-3651537</t>
  </si>
  <si>
    <t>403-3212400-8305950</t>
  </si>
  <si>
    <t>ELLENABAD</t>
  </si>
  <si>
    <t>406-3581341-3624302</t>
  </si>
  <si>
    <t>404-7895492-1547561</t>
  </si>
  <si>
    <t>404-4994832-3911524</t>
  </si>
  <si>
    <t>404-9363800-5185131</t>
  </si>
  <si>
    <t>404-0163819-3803527</t>
  </si>
  <si>
    <t>402-0596993-4084314</t>
  </si>
  <si>
    <t>404-4250696-7144351</t>
  </si>
  <si>
    <t>404-9195858-0671567</t>
  </si>
  <si>
    <t>404-3439666-2385106</t>
  </si>
  <si>
    <t>406-8275441-3374720</t>
  </si>
  <si>
    <t>406-2459888-3690729</t>
  </si>
  <si>
    <t>406-3037399-8413923</t>
  </si>
  <si>
    <t>Tripunitra</t>
  </si>
  <si>
    <t>407-9923607-7386741</t>
  </si>
  <si>
    <t>406-7484552-7964312</t>
  </si>
  <si>
    <t>171-5738929-4422732</t>
  </si>
  <si>
    <t>171-5808219-7544346</t>
  </si>
  <si>
    <t>171-4519032-3315517</t>
  </si>
  <si>
    <t>406-9135327-4421955</t>
  </si>
  <si>
    <t>402-4675691-8025911</t>
  </si>
  <si>
    <t>402-1175373-3693932</t>
  </si>
  <si>
    <t>JNE3621-KR-A-XL</t>
  </si>
  <si>
    <t>B0B3MYL7FV</t>
  </si>
  <si>
    <t>405-4676460-7017117</t>
  </si>
  <si>
    <t>405-6621855-8285129</t>
  </si>
  <si>
    <t>405-5703048-0412329</t>
  </si>
  <si>
    <t>406-6340114-3614727</t>
  </si>
  <si>
    <t>406-2058181-3874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5-4375835-6381157</t>
  </si>
  <si>
    <t>407-8845660-4111531</t>
  </si>
  <si>
    <t>405-2881173-7414758</t>
  </si>
  <si>
    <t>404-9397079-4780315</t>
  </si>
  <si>
    <t>403-9892914-7816368</t>
  </si>
  <si>
    <t>171-8636599-4253146</t>
  </si>
  <si>
    <t>171-9328390-4751510</t>
  </si>
  <si>
    <t>406-0112899-4523551</t>
  </si>
  <si>
    <t>402-3866271-2199547</t>
  </si>
  <si>
    <t>405-7402557-8755502</t>
  </si>
  <si>
    <t>408-6545511-7313130</t>
  </si>
  <si>
    <t>402-0716044-9427538</t>
  </si>
  <si>
    <t>406-7771196-8237923</t>
  </si>
  <si>
    <t>406-2042086-3869938</t>
  </si>
  <si>
    <t>405-6286803-3321910</t>
  </si>
  <si>
    <t>402-1242547-9787523</t>
  </si>
  <si>
    <t>407-5609263-4041108</t>
  </si>
  <si>
    <t>405-3346032-9187543</t>
  </si>
  <si>
    <t>171-6789424-6254717</t>
  </si>
  <si>
    <t>402-4385944-9356355</t>
  </si>
  <si>
    <t>403-4975800-5456306</t>
  </si>
  <si>
    <t>404-6447410-2761133</t>
  </si>
  <si>
    <t>406-7058921-8426708</t>
  </si>
  <si>
    <t>404-3542226-1616327</t>
  </si>
  <si>
    <t>403-9796743-0837100</t>
  </si>
  <si>
    <t>406-5373180-1849127</t>
  </si>
  <si>
    <t>402-9768216-6221952</t>
  </si>
  <si>
    <t>402-3642897-7333118</t>
  </si>
  <si>
    <t>171-7970275-8751544</t>
  </si>
  <si>
    <t>403-0227836-2933155</t>
  </si>
  <si>
    <t>406-3521175-1550709</t>
  </si>
  <si>
    <t>Kadaba</t>
  </si>
  <si>
    <t>404-0847194-6937939</t>
  </si>
  <si>
    <t>171-7283549-0362761</t>
  </si>
  <si>
    <t>405-2153597-7721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713247-2690740</t>
  </si>
  <si>
    <t>405-5033854-1133113</t>
  </si>
  <si>
    <t>408-3709332-2833917</t>
  </si>
  <si>
    <t>403-3147224-2069925</t>
  </si>
  <si>
    <t>407-1500519-1442755</t>
  </si>
  <si>
    <t>406-9573969-4039551</t>
  </si>
  <si>
    <t>405-3764412-6461921</t>
  </si>
  <si>
    <t>407-2652846-6993928</t>
  </si>
  <si>
    <t>404-8922960-0189163</t>
  </si>
  <si>
    <t>BHILAI charoda   Dist-durg</t>
  </si>
  <si>
    <t>171-9785935-3252352</t>
  </si>
  <si>
    <t>402-8321041-9367562</t>
  </si>
  <si>
    <t>GOINDWAL</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7-2973075-0391531</t>
  </si>
  <si>
    <t>407-5681887-3665921</t>
  </si>
  <si>
    <t>407-7231569-2744332</t>
  </si>
  <si>
    <t>402-9965300-1293945</t>
  </si>
  <si>
    <t>403-3467975-5491528</t>
  </si>
  <si>
    <t>402-5730061-4377157</t>
  </si>
  <si>
    <t>406-4405470-0541154</t>
  </si>
  <si>
    <t>403-6544214-5324345</t>
  </si>
  <si>
    <t>408-4946628-7114745</t>
  </si>
  <si>
    <t>408-3294177-0178747</t>
  </si>
  <si>
    <t>408-0826969-3532334</t>
  </si>
  <si>
    <t>403-2338863-3423520</t>
  </si>
  <si>
    <t>406-6415754-0567542</t>
  </si>
  <si>
    <t>406-3957579-5284346</t>
  </si>
  <si>
    <t>171-6707257-8473904</t>
  </si>
  <si>
    <t>402-3985147-2809950</t>
  </si>
  <si>
    <t>402-6286696-2041917</t>
  </si>
  <si>
    <t>171-0178110-6230747</t>
  </si>
  <si>
    <t>408-0951380-1957911</t>
  </si>
  <si>
    <t>171-7891639-6360358</t>
  </si>
  <si>
    <t>406-0006467-8944342</t>
  </si>
  <si>
    <t>171-9804016-7916347</t>
  </si>
  <si>
    <t>403-4405632-4528357</t>
  </si>
  <si>
    <t>171-6622031-4441915</t>
  </si>
  <si>
    <t>402-3578279-4154729</t>
  </si>
  <si>
    <t>407-4213212-7300352</t>
  </si>
  <si>
    <t>402-0734588-5405909</t>
  </si>
  <si>
    <t>405-0964745-5378710</t>
  </si>
  <si>
    <t>402-9583257-4900323</t>
  </si>
  <si>
    <t>171-7270529-8821127</t>
  </si>
  <si>
    <t>402-7630821-8660312</t>
  </si>
  <si>
    <t>404-4305565-2548363</t>
  </si>
  <si>
    <t>BL107-XXL</t>
  </si>
  <si>
    <t>B085GBDW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185805-6923510</t>
  </si>
  <si>
    <t>405-2002593-7341133</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171-9169213-5830763</t>
  </si>
  <si>
    <t>171-6625194-6985931</t>
  </si>
  <si>
    <t>405-0319276-8057901</t>
  </si>
  <si>
    <t>402-6561984-9277107</t>
  </si>
  <si>
    <t>Nannilam, Tiruvarur</t>
  </si>
  <si>
    <t>402-5769935-1175509</t>
  </si>
  <si>
    <t>406-1912049-7776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795952-8605928</t>
  </si>
  <si>
    <t>171-9831766-4390750</t>
  </si>
  <si>
    <t>404-6269206-6023545</t>
  </si>
  <si>
    <t>403-4511624-6513169</t>
  </si>
  <si>
    <t>171-7127823-6837142</t>
  </si>
  <si>
    <t>PJNE3445-KR-N-5XL</t>
  </si>
  <si>
    <t>B09LD4MCZY</t>
  </si>
  <si>
    <t>406-6592290-7565927</t>
  </si>
  <si>
    <t>403-9204260-0367562</t>
  </si>
  <si>
    <t>405-5398895-8886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683446-5567543</t>
  </si>
  <si>
    <t>402-9894126-4326748</t>
  </si>
  <si>
    <t>Siwan</t>
  </si>
  <si>
    <t>406-9457022-9621127</t>
  </si>
  <si>
    <t>403-4731019-4893947</t>
  </si>
  <si>
    <t>405-6656663-7334729</t>
  </si>
  <si>
    <t>408-9652192-0893109</t>
  </si>
  <si>
    <t>403-7699466-1237130</t>
  </si>
  <si>
    <t>405-2197412-6871565</t>
  </si>
  <si>
    <t>407-4491335-0881124</t>
  </si>
  <si>
    <t>407-9261873-2421156</t>
  </si>
  <si>
    <t>402-0398501-7309167</t>
  </si>
  <si>
    <t>407-4947314-7035504</t>
  </si>
  <si>
    <t>403-3647705-5412308</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3-0107707-3393933</t>
  </si>
  <si>
    <t>407-5884871-7397925</t>
  </si>
  <si>
    <t>403-3248264-4430750</t>
  </si>
  <si>
    <t>408-3580032-6029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974854-7203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983235-1089126</t>
  </si>
  <si>
    <t>402-1823116-4908312</t>
  </si>
  <si>
    <t>171-6727815-5870751</t>
  </si>
  <si>
    <t>403-3649397-3090746</t>
  </si>
  <si>
    <t>171-1278524-9845137</t>
  </si>
  <si>
    <t>407-5696797-9176328</t>
  </si>
  <si>
    <t>171-0583932-6809141</t>
  </si>
  <si>
    <t>408-4311429-2325942</t>
  </si>
  <si>
    <t>405-4511794-5381940</t>
  </si>
  <si>
    <t>406-5698065-1069956</t>
  </si>
  <si>
    <t>404-6336356-9919544</t>
  </si>
  <si>
    <t>403-0236951-8180373</t>
  </si>
  <si>
    <t>406-8831815-7855546</t>
  </si>
  <si>
    <t>403-7769377-7365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738290-2649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011696-2238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792185-9533125</t>
  </si>
  <si>
    <t>171-5026557-1669149</t>
  </si>
  <si>
    <t>171-7188918-1361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646187-5491505</t>
  </si>
  <si>
    <t>407-7471094-6871506</t>
  </si>
  <si>
    <t>404-8170098-3765927</t>
  </si>
  <si>
    <t>402-9908648-0221148</t>
  </si>
  <si>
    <t>171-7196256-8922714</t>
  </si>
  <si>
    <t>402-6095122-8375561</t>
  </si>
  <si>
    <t>Dachepalli</t>
  </si>
  <si>
    <t>402-2555954-6309144</t>
  </si>
  <si>
    <t>171-9670490-1809948</t>
  </si>
  <si>
    <t>171-1622344-9865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963817-4410768</t>
  </si>
  <si>
    <t>Ganjam</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733723-4666704</t>
  </si>
  <si>
    <t>J0374-KR-XS</t>
  </si>
  <si>
    <t>B09RKCBBPB</t>
  </si>
  <si>
    <t>402-2463203-5173965</t>
  </si>
  <si>
    <t>408-1755903-6050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616781-0838735</t>
  </si>
  <si>
    <t>403-2384896-8646751</t>
  </si>
  <si>
    <t>403-0328953-9023506</t>
  </si>
  <si>
    <t>407-2727965-8650738</t>
  </si>
  <si>
    <t>405-6369837-1970729</t>
  </si>
  <si>
    <t>405-4093475-7440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664791-2164349</t>
  </si>
  <si>
    <t>403-9667765-4732300</t>
  </si>
  <si>
    <t>402-5466738-8853153</t>
  </si>
  <si>
    <t>406-6605700-3657944</t>
  </si>
  <si>
    <t>406-0740186-1938720</t>
  </si>
  <si>
    <t>171-6820277-7994752</t>
  </si>
  <si>
    <t>171-2465039-8719537</t>
  </si>
  <si>
    <t>405-4649821-6902709</t>
  </si>
  <si>
    <t>408-9924702-2358747</t>
  </si>
  <si>
    <t>408-4151887-9333113</t>
  </si>
  <si>
    <t>403-4614851-7961145</t>
  </si>
  <si>
    <t>KODAVASAL</t>
  </si>
  <si>
    <t>406-5483453-9792340</t>
  </si>
  <si>
    <t>407-0998723-9841123</t>
  </si>
  <si>
    <t>408-5118171-1373162</t>
  </si>
  <si>
    <t>171-8043403-8326716</t>
  </si>
  <si>
    <t>404-5612459-6181904</t>
  </si>
  <si>
    <t>407-3317666-2798737</t>
  </si>
  <si>
    <t>404-1625879-5448338</t>
  </si>
  <si>
    <t>405-1120361-5826768</t>
  </si>
  <si>
    <t>407-8911691-4757160</t>
  </si>
  <si>
    <t>402-8786012-9579538</t>
  </si>
  <si>
    <t>J0279-SET-XXL</t>
  </si>
  <si>
    <t>B08QGLDDTC</t>
  </si>
  <si>
    <t>403-6735520-5131559</t>
  </si>
  <si>
    <t>404-1597735-4092357</t>
  </si>
  <si>
    <t>405-7601000-6890714</t>
  </si>
  <si>
    <t>408-3255847-2382727</t>
  </si>
  <si>
    <t>405-5400043-1680314</t>
  </si>
  <si>
    <t>MUMBAI-400066</t>
  </si>
  <si>
    <t>408-6495115-9034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6629773-7673146</t>
  </si>
  <si>
    <t>NW033-ST-CP-XL</t>
  </si>
  <si>
    <t>B099NR72V2</t>
  </si>
  <si>
    <t>408-6561370-7317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GST27LSHGN2E,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7-3413107-5256347</t>
  </si>
  <si>
    <t>408-8216106-9567569</t>
  </si>
  <si>
    <t>171-7356357-1977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452578-4639521</t>
  </si>
  <si>
    <t>CH202-ORANGE-XXL</t>
  </si>
  <si>
    <t>B091GN6CZ1</t>
  </si>
  <si>
    <t>171-4377257-6277968</t>
  </si>
  <si>
    <t>402-3439586-6577136</t>
  </si>
  <si>
    <t>171-0780200-6748308</t>
  </si>
  <si>
    <t>404-6409692-2429933</t>
  </si>
  <si>
    <t>403-7785461-8578748</t>
  </si>
  <si>
    <t>406-4622394-3896323</t>
  </si>
  <si>
    <t>407-6100187-0950765</t>
  </si>
  <si>
    <t>403-8493174-4308350</t>
  </si>
  <si>
    <t>403-7348200-5440300</t>
  </si>
  <si>
    <t>404-4309419-5333161</t>
  </si>
  <si>
    <t>171-5591041-1656307</t>
  </si>
  <si>
    <t>BENGALURU 562125</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SET432-KR-PP-L</t>
  </si>
  <si>
    <t>B09Y3H6GQH</t>
  </si>
  <si>
    <t>PILANI</t>
  </si>
  <si>
    <t>408-3530523-7445937</t>
  </si>
  <si>
    <t>404-5718539-5214718</t>
  </si>
  <si>
    <t>403-5176598-8303553</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403-2499344-6341146</t>
  </si>
  <si>
    <t>408-7918824-7924301</t>
  </si>
  <si>
    <t>407-1831015-5551535</t>
  </si>
  <si>
    <t>404-6245039-0489153</t>
  </si>
  <si>
    <t>404-6213331-1501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406731-6601123</t>
  </si>
  <si>
    <t>406-2933148-8593943</t>
  </si>
  <si>
    <t>402-6936984-1547545</t>
  </si>
  <si>
    <t>402-3983279-7597120</t>
  </si>
  <si>
    <t>405-3105120-0076363</t>
  </si>
  <si>
    <t>405-5497035-3992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838774-9938752</t>
  </si>
  <si>
    <t>171-7270930-6408339</t>
  </si>
  <si>
    <t>407-3780136-3806728</t>
  </si>
  <si>
    <t>406-7534719-1113124</t>
  </si>
  <si>
    <t>402-3748796-7403511</t>
  </si>
  <si>
    <t>402-8738460-6810722</t>
  </si>
  <si>
    <t>404-3593099-0265130</t>
  </si>
  <si>
    <t>404-8087630-1369151</t>
  </si>
  <si>
    <t>405-5386338-3636362</t>
  </si>
  <si>
    <t>406-6106205-1364309</t>
  </si>
  <si>
    <t>404-2065239-9710729</t>
  </si>
  <si>
    <t>J0303</t>
  </si>
  <si>
    <t>J0303-KR-XS</t>
  </si>
  <si>
    <t>B099F9PTF5</t>
  </si>
  <si>
    <t>408-5542598-2709965</t>
  </si>
  <si>
    <t>406-7022805-3625936</t>
  </si>
  <si>
    <t>404-8295708-2073125</t>
  </si>
  <si>
    <t>403-9651237-0978709</t>
  </si>
  <si>
    <t>408-1926915-9537103</t>
  </si>
  <si>
    <t>408-6813818-2849115</t>
  </si>
  <si>
    <t>404-0188235-9374751</t>
  </si>
  <si>
    <t>405-1281502-2406708</t>
  </si>
  <si>
    <t>171-7562805-6538729</t>
  </si>
  <si>
    <t>408-7689316-8976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883253-4067500</t>
  </si>
  <si>
    <t>405-2955522-3037909</t>
  </si>
  <si>
    <t>402-2355759-6529107</t>
  </si>
  <si>
    <t>405-8261961-4453919</t>
  </si>
  <si>
    <t>403-9271490-9081958</t>
  </si>
  <si>
    <t>LABHPUR</t>
  </si>
  <si>
    <t>402-2882310-4578765</t>
  </si>
  <si>
    <t>403-5988132-9809130</t>
  </si>
  <si>
    <t>406-2132291-1073169</t>
  </si>
  <si>
    <t>NASVADI chhotaudepur</t>
  </si>
  <si>
    <t>405-8856488-3253941</t>
  </si>
  <si>
    <t>407-8304546-5811556</t>
  </si>
  <si>
    <t>405-0189350-1044301</t>
  </si>
  <si>
    <t>408-6704596-8088336</t>
  </si>
  <si>
    <t>408-2029650-0181915</t>
  </si>
  <si>
    <t>403-4949920-5416363</t>
  </si>
  <si>
    <t>408-2579309-3241955</t>
  </si>
  <si>
    <t>406-9793335-1189130</t>
  </si>
  <si>
    <t>406-2950859-8436342</t>
  </si>
  <si>
    <t>lonavala</t>
  </si>
  <si>
    <t>404-5031156-9566736</t>
  </si>
  <si>
    <t>405-0502396-8849129</t>
  </si>
  <si>
    <t>405-1741541-7597158</t>
  </si>
  <si>
    <t>403-5918402-1236316</t>
  </si>
  <si>
    <t>405-5444842-6401161</t>
  </si>
  <si>
    <t>404-8505375-9493913</t>
  </si>
  <si>
    <t>404-4708203-4889930</t>
  </si>
  <si>
    <t>402-7947121-3821954</t>
  </si>
  <si>
    <t>402-9521063-1972323</t>
  </si>
  <si>
    <t>405-5127371-1596321</t>
  </si>
  <si>
    <t>171-3883896-1260350</t>
  </si>
  <si>
    <t>407-9224357-8638767</t>
  </si>
  <si>
    <t>KRISHNARAJANAGARA</t>
  </si>
  <si>
    <t>404-2117771-0113135</t>
  </si>
  <si>
    <t>403-5239486-8281907</t>
  </si>
  <si>
    <t>405-9514290-6098728</t>
  </si>
  <si>
    <t>406-0498909-6434736</t>
  </si>
  <si>
    <t>402-7341407-2044362</t>
  </si>
  <si>
    <t>406-3301501-7767525</t>
  </si>
  <si>
    <t>404-8162021-7939523</t>
  </si>
  <si>
    <t>405-9821690-9029957</t>
  </si>
  <si>
    <t>403-6014520-5392323</t>
  </si>
  <si>
    <t>404-0851340-0720318</t>
  </si>
  <si>
    <t>404-1452015-1048306</t>
  </si>
  <si>
    <t>171-7676653-7160355</t>
  </si>
  <si>
    <t>405-0074859-2422740</t>
  </si>
  <si>
    <t>RANGJULI</t>
  </si>
  <si>
    <t>406-8608900-5738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712950-0593911</t>
  </si>
  <si>
    <t>407-5593370-9836367</t>
  </si>
  <si>
    <t>408-6500709-5601905</t>
  </si>
  <si>
    <t>407-2198252-7460304</t>
  </si>
  <si>
    <t>405-1797493-9968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546643-2050739</t>
  </si>
  <si>
    <t>405-3799149-8071542</t>
  </si>
  <si>
    <t>408-5434244-1228356</t>
  </si>
  <si>
    <t>sankeshwar</t>
  </si>
  <si>
    <t>408-7581018-5329961</t>
  </si>
  <si>
    <t>408-6167132-1925157</t>
  </si>
  <si>
    <t>Silvasaa</t>
  </si>
  <si>
    <t>405-6788461-0025158</t>
  </si>
  <si>
    <t>406-6838316-6456345</t>
  </si>
  <si>
    <t>JNE3450</t>
  </si>
  <si>
    <t>JNE3450-KR-XL</t>
  </si>
  <si>
    <t>B08HK5W4VL</t>
  </si>
  <si>
    <t>406-2350206-5844339</t>
  </si>
  <si>
    <t>406-5738814-0528341</t>
  </si>
  <si>
    <t>403-4334942-9159542</t>
  </si>
  <si>
    <t>406-5433968-2979541</t>
  </si>
  <si>
    <t>408-9574227-5687559</t>
  </si>
  <si>
    <t>Dist. Ratnagiri. ( mob. no. 9860115770 )</t>
  </si>
  <si>
    <t>407-2184281-0589900</t>
  </si>
  <si>
    <t>404-2690403-6110712</t>
  </si>
  <si>
    <t>405-8397731-2484300</t>
  </si>
  <si>
    <t>405-1005614-7288369</t>
  </si>
  <si>
    <t>404-1906632-7950709</t>
  </si>
  <si>
    <t>402-8469718-7651565</t>
  </si>
  <si>
    <t>408-8735603-5200331</t>
  </si>
  <si>
    <t>408-6658656-1193925</t>
  </si>
  <si>
    <t>171-8562210-5323507</t>
  </si>
  <si>
    <t>408-2550656-7838725</t>
  </si>
  <si>
    <t>405-0059792-0368333</t>
  </si>
  <si>
    <t>408-7177734-2830754</t>
  </si>
  <si>
    <t>407-9280057-1561154</t>
  </si>
  <si>
    <t>403-5702610-6179509</t>
  </si>
  <si>
    <t>404-7545682-4326722</t>
  </si>
  <si>
    <t>402-8608717-4449155</t>
  </si>
  <si>
    <t>405-0864092-8962746</t>
  </si>
  <si>
    <t>407-5959464-1645128</t>
  </si>
  <si>
    <t>407-1263847-7757130</t>
  </si>
  <si>
    <t>407-7182233-1887553</t>
  </si>
  <si>
    <t>koyilandy</t>
  </si>
  <si>
    <t>404-5079636-2905111</t>
  </si>
  <si>
    <t>408-0160688-8124327</t>
  </si>
  <si>
    <t>171-7511005-5177935</t>
  </si>
  <si>
    <t>BAGA</t>
  </si>
  <si>
    <t>404-2742658-4685153</t>
  </si>
  <si>
    <t>J0170-TP-A-S</t>
  </si>
  <si>
    <t>B08N4F6JBV</t>
  </si>
  <si>
    <t>407-5043643-3941935</t>
  </si>
  <si>
    <t>171-5360166-7197946</t>
  </si>
  <si>
    <t>407-3234531-1741915</t>
  </si>
  <si>
    <t>406-1783547-9105923</t>
  </si>
  <si>
    <t>408-7011924-9005101</t>
  </si>
  <si>
    <t>405-5413570-2660350</t>
  </si>
  <si>
    <t>405-8293596-0820335</t>
  </si>
  <si>
    <t>171-0391054-1969151</t>
  </si>
  <si>
    <t>406-5988815-0713966</t>
  </si>
  <si>
    <t>403-6993361-0277104</t>
  </si>
  <si>
    <t>406-4892233-9325907</t>
  </si>
  <si>
    <t>404-9302202-1325111</t>
  </si>
  <si>
    <t>404-3775255-9954742</t>
  </si>
  <si>
    <t>406-5295086-3357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948763-5823543</t>
  </si>
  <si>
    <t>406-1261523-7905131</t>
  </si>
  <si>
    <t>402-9064971-7885148</t>
  </si>
  <si>
    <t>Roshnabad</t>
  </si>
  <si>
    <t>405-9028895-9125937</t>
  </si>
  <si>
    <t>171-6484582-8605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284617-6625140</t>
  </si>
  <si>
    <t>404-4532144-0345145</t>
  </si>
  <si>
    <t>402-6423356-2599538</t>
  </si>
  <si>
    <t>405-4447421-7287567</t>
  </si>
  <si>
    <t>407-4843822-3528333</t>
  </si>
  <si>
    <t>405-8806439-1922765</t>
  </si>
  <si>
    <t>405-5980633-2160340</t>
  </si>
  <si>
    <t>171-9808696-6848334</t>
  </si>
  <si>
    <t>406-1939970-6105955</t>
  </si>
  <si>
    <t>408-8147887-5412365</t>
  </si>
  <si>
    <t>408-8391261-0830740</t>
  </si>
  <si>
    <t>403-1780208-6812326</t>
  </si>
  <si>
    <t>405-1069638-7400307</t>
  </si>
  <si>
    <t>171-6895328-9060352</t>
  </si>
  <si>
    <t>403-6022311-7085157</t>
  </si>
  <si>
    <t>402-0606759-8828362</t>
  </si>
  <si>
    <t>407-3929779-0184312</t>
  </si>
  <si>
    <t>405-7350840-5907524</t>
  </si>
  <si>
    <t>FARIDABAD, Sector-91</t>
  </si>
  <si>
    <t>404-1093266-1902706</t>
  </si>
  <si>
    <t>405-0502953-4979543</t>
  </si>
  <si>
    <t>402-9112344-1886737</t>
  </si>
  <si>
    <t>407-3201028-7629968</t>
  </si>
  <si>
    <t>403-3157148-1581928</t>
  </si>
  <si>
    <t>171-0431426-0211518</t>
  </si>
  <si>
    <t>406-9589180-2679549</t>
  </si>
  <si>
    <t>407-3577069-7153168</t>
  </si>
  <si>
    <t>406-4012714-7937934</t>
  </si>
  <si>
    <t>402-2197279-3825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427551-7368335</t>
  </si>
  <si>
    <t>407-5654264-1725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486131-4805124</t>
  </si>
  <si>
    <t>171-5140994-3661100</t>
  </si>
  <si>
    <t>406-0054633-6987507</t>
  </si>
  <si>
    <t>408-1300504-7482734</t>
  </si>
  <si>
    <t>408-1013166-6688339</t>
  </si>
  <si>
    <t>404-3840683-4687526</t>
  </si>
  <si>
    <t>402-2789243-7189961</t>
  </si>
  <si>
    <t>402-3846158-5508359</t>
  </si>
  <si>
    <t>PUDUKAD</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MANER</t>
  </si>
  <si>
    <t>406-0738327-2039565</t>
  </si>
  <si>
    <t>404-2871642-6589938</t>
  </si>
  <si>
    <t>408-5822346-7795528</t>
  </si>
  <si>
    <t>171-0540294-0094755</t>
  </si>
  <si>
    <t>402-6136327-5640327</t>
  </si>
  <si>
    <t>405-7257249-0289913</t>
  </si>
  <si>
    <t>408-4930911-8413965</t>
  </si>
  <si>
    <t>408-7068640-2696350</t>
  </si>
  <si>
    <t>407-4545765-9333927</t>
  </si>
  <si>
    <t>402-4248586-7857936</t>
  </si>
  <si>
    <t>407-6665822-2309133</t>
  </si>
  <si>
    <t>402-5761354-9833924</t>
  </si>
  <si>
    <t>YENAGUDDE</t>
  </si>
  <si>
    <t>407-3168604-4716357</t>
  </si>
  <si>
    <t>408-1282485-7647503</t>
  </si>
  <si>
    <t>405-3844263-1527561</t>
  </si>
  <si>
    <t>407-9173009-2863566</t>
  </si>
  <si>
    <t>405-5924932-1308367</t>
  </si>
  <si>
    <t>403-4696879-0253961</t>
  </si>
  <si>
    <t>405-8260164-3594712</t>
  </si>
  <si>
    <t>405-2720804-2301122</t>
  </si>
  <si>
    <t>405-5858565-7706728</t>
  </si>
  <si>
    <t>Adarsh Nagar, Jaipur</t>
  </si>
  <si>
    <t>407-0377664-8615535</t>
  </si>
  <si>
    <t>406-1477836-7482765</t>
  </si>
  <si>
    <t>402-6738668-3813114</t>
  </si>
  <si>
    <t>171-6907293-9751518</t>
  </si>
  <si>
    <t>404-2249477-5627558</t>
  </si>
  <si>
    <t>407-6780475-5432317</t>
  </si>
  <si>
    <t>404-3619502-5270762</t>
  </si>
  <si>
    <t>405-9912333-6525941</t>
  </si>
  <si>
    <t>407-5528078-4048312</t>
  </si>
  <si>
    <t>402-2411239-9528339</t>
  </si>
  <si>
    <t>405-3833197-3959553</t>
  </si>
  <si>
    <t>407-4304861-7048336</t>
  </si>
  <si>
    <t>403-9586636-7831531</t>
  </si>
  <si>
    <t>406-9685702-0163562</t>
  </si>
  <si>
    <t>405-8826065-2552329</t>
  </si>
  <si>
    <t>SET446</t>
  </si>
  <si>
    <t>SET446-KR-NP-XS</t>
  </si>
  <si>
    <t>B0B499JD9S</t>
  </si>
  <si>
    <t>404-9383127-1877958</t>
  </si>
  <si>
    <t>404-7146422-0982733</t>
  </si>
  <si>
    <t>406-3489563-2724330</t>
  </si>
  <si>
    <t>407-1651689-0861152</t>
  </si>
  <si>
    <t>403-7900063-6917959</t>
  </si>
  <si>
    <t>408-7804267-0221923</t>
  </si>
  <si>
    <t>403-3555731-8441151</t>
  </si>
  <si>
    <t>HEROO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77WWHGCHH3YG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940718-7875564</t>
  </si>
  <si>
    <t>171-1758081-0585148</t>
  </si>
  <si>
    <t>406-7968593-2312310</t>
  </si>
  <si>
    <t>402-1826657-4494754</t>
  </si>
  <si>
    <t>403-5089124-3011504</t>
  </si>
  <si>
    <t>402-4731124-8843556</t>
  </si>
  <si>
    <t>171-5803149-7920361</t>
  </si>
  <si>
    <t>405-7907037-6453159</t>
  </si>
  <si>
    <t>407-5385991-3981917</t>
  </si>
  <si>
    <t>403-9657497-1542702</t>
  </si>
  <si>
    <t>403-2305462-1236316</t>
  </si>
  <si>
    <t>402-5668812-2201103</t>
  </si>
  <si>
    <t>406-7681470-9201131</t>
  </si>
  <si>
    <t>407-9719394-7582759</t>
  </si>
  <si>
    <t>171-7620017-0281137</t>
  </si>
  <si>
    <t>403-8308773-2553116</t>
  </si>
  <si>
    <t>171-5691390-6847510</t>
  </si>
  <si>
    <t>403-6227136-4345147</t>
  </si>
  <si>
    <t>407-7497817-5643554</t>
  </si>
  <si>
    <t>403-2583680-6230735</t>
  </si>
  <si>
    <t>403-5511006-3459510</t>
  </si>
  <si>
    <t>407-5843912-2106716</t>
  </si>
  <si>
    <t>407-7161845-8488359</t>
  </si>
  <si>
    <t>402-2207542-3025902</t>
  </si>
  <si>
    <t>171-2390688-6431510</t>
  </si>
  <si>
    <t>JNE3762-KR-XS</t>
  </si>
  <si>
    <t>B099FD96X7</t>
  </si>
  <si>
    <t>403-5444099-9860349</t>
  </si>
  <si>
    <t>171-1492194-0616363</t>
  </si>
  <si>
    <t>407-8935930-9629955</t>
  </si>
  <si>
    <t>402-9861099-1136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423169-5327532</t>
  </si>
  <si>
    <t>407-7809465-1584323</t>
  </si>
  <si>
    <t>402-1187807-1273965</t>
  </si>
  <si>
    <t>171-2932450-3289913</t>
  </si>
  <si>
    <t>403-9310084-6146722</t>
  </si>
  <si>
    <t>403-0448740-3350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794870-8847547</t>
  </si>
  <si>
    <t>408-6502489-6125967</t>
  </si>
  <si>
    <t>407-2689856-0793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VADUGAPATTI THENI DISTRICT</t>
  </si>
  <si>
    <t>402-4811491-3697116</t>
  </si>
  <si>
    <t>171-1550333-3123549</t>
  </si>
  <si>
    <t>408-6151870-6578712</t>
  </si>
  <si>
    <t>402-3155156-2795506</t>
  </si>
  <si>
    <t>406-2818290-1224334</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660091-9909914</t>
  </si>
  <si>
    <t>408-5527060-6181926</t>
  </si>
  <si>
    <t>407-4402530-4099563</t>
  </si>
  <si>
    <t>408-0505813-7611550</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VASAI (west)</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4-3760770-7889144</t>
  </si>
  <si>
    <t>404-6436259-8790746</t>
  </si>
  <si>
    <t>171-7726784-9361919</t>
  </si>
  <si>
    <t>171-4519243-6767502</t>
  </si>
  <si>
    <t>405-7182759-2653158</t>
  </si>
  <si>
    <t>407-8733754-5883512</t>
  </si>
  <si>
    <t>Katigorah</t>
  </si>
  <si>
    <t>407-1574866-6577951</t>
  </si>
  <si>
    <t>406-2853902-5688306</t>
  </si>
  <si>
    <t>171-6942941-9534724</t>
  </si>
  <si>
    <t>405-8998400-2429929</t>
  </si>
  <si>
    <t>405-6649390-3587506</t>
  </si>
  <si>
    <t>407-1612017-7769948</t>
  </si>
  <si>
    <t>406-3071966-4061962</t>
  </si>
  <si>
    <t>402-8330123-5172305</t>
  </si>
  <si>
    <t>407-8948923-0099530</t>
  </si>
  <si>
    <t>PAITHAN</t>
  </si>
  <si>
    <t>405-3801798-7600311</t>
  </si>
  <si>
    <t>404-5532460-4109944</t>
  </si>
  <si>
    <t>402-7883263-3173107</t>
  </si>
  <si>
    <t>P. O. Cherpu</t>
  </si>
  <si>
    <t>406-1634234-2059531</t>
  </si>
  <si>
    <t>405-8055841-3119513</t>
  </si>
  <si>
    <t>Betim,  bardez</t>
  </si>
  <si>
    <t>405-1043730-8689902</t>
  </si>
  <si>
    <t>408-2153504-3759528</t>
  </si>
  <si>
    <t>408-6040516-1990712</t>
  </si>
  <si>
    <t>171-9031206-6103508</t>
  </si>
  <si>
    <t>402-9104388-3969140</t>
  </si>
  <si>
    <t>403-2153155-2151521</t>
  </si>
  <si>
    <t>404-4591998-6840358</t>
  </si>
  <si>
    <t>171-2252512-6873917</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403-8994271-8127550</t>
  </si>
  <si>
    <t>408-0195337-2188369</t>
  </si>
  <si>
    <t>406-3107499-3208304</t>
  </si>
  <si>
    <t>407-6390821-3097967</t>
  </si>
  <si>
    <t>405-9514568-3333118</t>
  </si>
  <si>
    <t>171-1416905-9943522</t>
  </si>
  <si>
    <t>408-7471414-2562751</t>
  </si>
  <si>
    <t>171-1601224-8396339</t>
  </si>
  <si>
    <t>406-5220630-2389102</t>
  </si>
  <si>
    <t>402-6156575-4677957</t>
  </si>
  <si>
    <t>405-3165816-7056309</t>
  </si>
  <si>
    <t>404-3922340-6204354</t>
  </si>
  <si>
    <t>405-2047090-9264331</t>
  </si>
  <si>
    <t>405-2187678-6613108</t>
  </si>
  <si>
    <t>402-5968478-6359527</t>
  </si>
  <si>
    <t>407-0066877-1889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272793-7547502</t>
  </si>
  <si>
    <t>404-8747100-7317910</t>
  </si>
  <si>
    <t>406-5636159-6785913</t>
  </si>
  <si>
    <t>407-6088449-8845922</t>
  </si>
  <si>
    <t>407-4348186-4213930</t>
  </si>
  <si>
    <t>403-8158912-5964366</t>
  </si>
  <si>
    <t>402-2703737-3496311</t>
  </si>
  <si>
    <t>406-6639759-0394764</t>
  </si>
  <si>
    <t>402-8489697-9004368</t>
  </si>
  <si>
    <t>JNE3504-KR-XXXL</t>
  </si>
  <si>
    <t>B098126CJG</t>
  </si>
  <si>
    <t>402-3745240-6045152</t>
  </si>
  <si>
    <t>407-7800554-4274764</t>
  </si>
  <si>
    <t>406-2128462-1325136</t>
  </si>
  <si>
    <t>402-8807439-2160350</t>
  </si>
  <si>
    <t>402-5564331-1153145</t>
  </si>
  <si>
    <t>408-0989045-1578753</t>
  </si>
  <si>
    <t>171-7269676-8442708</t>
  </si>
  <si>
    <t>405-7147018-0809123</t>
  </si>
  <si>
    <t>402-9540282-7833166</t>
  </si>
  <si>
    <t>407-1877160-6737131</t>
  </si>
  <si>
    <t>407-6577472-1934716</t>
  </si>
  <si>
    <t>407-0962616-8681942</t>
  </si>
  <si>
    <t>404-0777626-6809117</t>
  </si>
  <si>
    <t>171-1570763-5657908</t>
  </si>
  <si>
    <t>408-3833449-7559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528251-0193947</t>
  </si>
  <si>
    <t>404-5469909-3328357</t>
  </si>
  <si>
    <t>171-7382366-3409957</t>
  </si>
  <si>
    <t>403-7960679-3273942</t>
  </si>
  <si>
    <t>405-2107297-8107552</t>
  </si>
  <si>
    <t>406-6359257-3735524</t>
  </si>
  <si>
    <t>171-5957447-8354731</t>
  </si>
  <si>
    <t>J0397-DR-XS</t>
  </si>
  <si>
    <t>B09SDY97KL</t>
  </si>
  <si>
    <t>407-0103553-3265979</t>
  </si>
  <si>
    <t>407-9057294-8415517</t>
  </si>
  <si>
    <t>407-4007573-8703536</t>
  </si>
  <si>
    <t>407-3370291-7584338</t>
  </si>
  <si>
    <t>406-1932099-0183541</t>
  </si>
  <si>
    <t>404-3759777-0202744</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2-6991852-2949912</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268701-9177945</t>
  </si>
  <si>
    <t>407-9192328-5793102</t>
  </si>
  <si>
    <t>406-7700840-5815522</t>
  </si>
  <si>
    <t>404-6094068-4599536</t>
  </si>
  <si>
    <t>403-0640108-9874712</t>
  </si>
  <si>
    <t>405-5128023-5091522</t>
  </si>
  <si>
    <t>405-6589082-5393964</t>
  </si>
  <si>
    <t>408-9218633-4047561</t>
  </si>
  <si>
    <t>CH206-GREEN-M</t>
  </si>
  <si>
    <t>B091GMCXWZ</t>
  </si>
  <si>
    <t>408-7390280-5537109</t>
  </si>
  <si>
    <t>408-2171977-0150746</t>
  </si>
  <si>
    <t>CH205-YELLOW-XL</t>
  </si>
  <si>
    <t>B091GN3GZS</t>
  </si>
  <si>
    <t>403-5519723-3481910</t>
  </si>
  <si>
    <t>402-3829385-1772368</t>
  </si>
  <si>
    <t>407-4225676-1265121</t>
  </si>
  <si>
    <t>403-2218712-6073161</t>
  </si>
  <si>
    <t>402-7854252-5333129</t>
  </si>
  <si>
    <t>407-3607231-7017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942251-8008302</t>
  </si>
  <si>
    <t>402-1944511-3126755</t>
  </si>
  <si>
    <t>407-7939288-9675506</t>
  </si>
  <si>
    <t>171-9725115-6769928</t>
  </si>
  <si>
    <t>404-4335290-0806730</t>
  </si>
  <si>
    <t>404-2239823-9259542</t>
  </si>
  <si>
    <t>407-1896515-5997945</t>
  </si>
  <si>
    <t>171-1853242-8597925</t>
  </si>
  <si>
    <t>404-9773786-4621916</t>
  </si>
  <si>
    <t>405-9815562-0542701</t>
  </si>
  <si>
    <t>171-4015428-4563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828967-2288364</t>
  </si>
  <si>
    <t>402-2924037-0642743</t>
  </si>
  <si>
    <t>407-1842682-0221966</t>
  </si>
  <si>
    <t>403-4540026-9187554</t>
  </si>
  <si>
    <t>407-8596626-2668346</t>
  </si>
  <si>
    <t>405-1063785-7933919</t>
  </si>
  <si>
    <t>405-9567660-2595538</t>
  </si>
  <si>
    <t>402-0669441-4989132</t>
  </si>
  <si>
    <t>402-4115454-1282707</t>
  </si>
  <si>
    <t>408-0117954-7255503</t>
  </si>
  <si>
    <t>408-8051501-0097137</t>
  </si>
  <si>
    <t>406-6321706-4293146</t>
  </si>
  <si>
    <t>402-3634988-1342766</t>
  </si>
  <si>
    <t>405-9946057-6973132</t>
  </si>
  <si>
    <t>171-8266338-4770731</t>
  </si>
  <si>
    <t>402-3168459-7134744</t>
  </si>
  <si>
    <t>404-8740827-6279554</t>
  </si>
  <si>
    <t>Dehu Cantt Civil Township</t>
  </si>
  <si>
    <t>408-3563506-1286761</t>
  </si>
  <si>
    <t>171-8974837-4401956</t>
  </si>
  <si>
    <t>171-7485690-3128308</t>
  </si>
  <si>
    <t>404-5044076-3945100</t>
  </si>
  <si>
    <t>402-9599560-6219519</t>
  </si>
  <si>
    <t>JNE3872-KR-L</t>
  </si>
  <si>
    <t>B0B1TMBYBY</t>
  </si>
  <si>
    <t>406-7313137-6182717</t>
  </si>
  <si>
    <t>408-8179697-6941103</t>
  </si>
  <si>
    <t>402-0165807-7918778</t>
  </si>
  <si>
    <t>171-6297448-2084300</t>
  </si>
  <si>
    <t>408-8000264-3060320</t>
  </si>
  <si>
    <t>407-2633507-8026769</t>
  </si>
  <si>
    <t>406-2660741-1278731</t>
  </si>
  <si>
    <t>405-1109142-2551503</t>
  </si>
  <si>
    <t>402-0539129-3163557</t>
  </si>
  <si>
    <t>406-3962041-4274708</t>
  </si>
  <si>
    <t>402-4147764-9741138</t>
  </si>
  <si>
    <t>171-5338251-7106717</t>
  </si>
  <si>
    <t>406-4766876-3851525</t>
  </si>
  <si>
    <t>405-2268186-3830769</t>
  </si>
  <si>
    <t>408-6268142-2106732</t>
  </si>
  <si>
    <t>408-2353374-6052344</t>
  </si>
  <si>
    <t>404-5105638-9561938</t>
  </si>
  <si>
    <t>402-2036312-8434764</t>
  </si>
  <si>
    <t>405-7487916-8832342</t>
  </si>
  <si>
    <t>408-6802840-3834722</t>
  </si>
  <si>
    <t>406-0859865-1290718</t>
  </si>
  <si>
    <t>403-3446659-0022758</t>
  </si>
  <si>
    <t>PANDAVAPURA</t>
  </si>
  <si>
    <t>403-4140401-4057165</t>
  </si>
  <si>
    <t>171-0626194-1663515</t>
  </si>
  <si>
    <t>407-2600775-9139522</t>
  </si>
  <si>
    <t>402-9589106-6673155</t>
  </si>
  <si>
    <t>404-8126176-2162720</t>
  </si>
  <si>
    <t>BENGALURU 560043</t>
  </si>
  <si>
    <t>404-3444080-3341935</t>
  </si>
  <si>
    <t>405-9756212-8365937</t>
  </si>
  <si>
    <t>404-6846383-6298743</t>
  </si>
  <si>
    <t>406-8246080-3986757</t>
  </si>
  <si>
    <t>408-2987694-0938760</t>
  </si>
  <si>
    <t>Godavarikhani</t>
  </si>
  <si>
    <t>404-6077427-8517919</t>
  </si>
  <si>
    <t>404-8808453-5116367</t>
  </si>
  <si>
    <t>408-9926961-5211540</t>
  </si>
  <si>
    <t>407-5672968-3513145</t>
  </si>
  <si>
    <t>406-5415111-4498759</t>
  </si>
  <si>
    <t>404-2087707-5469911</t>
  </si>
  <si>
    <t>405-7590358-1462766</t>
  </si>
  <si>
    <t>403-0551552-2021137</t>
  </si>
  <si>
    <t>407-5265972-6577128</t>
  </si>
  <si>
    <t>404-0265910-2741933</t>
  </si>
  <si>
    <t>404-9453331-4518722</t>
  </si>
  <si>
    <t>TCPIMPRI CHINCHW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RQTS3MR7ERJDQ,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286420-2869935</t>
  </si>
  <si>
    <t>171-6075327-0021148</t>
  </si>
  <si>
    <t>403-0877524-1098738</t>
  </si>
  <si>
    <t>408-6152919-5745135</t>
  </si>
  <si>
    <t>402-4576615-1536326</t>
  </si>
  <si>
    <t>408-2320425-7922735</t>
  </si>
  <si>
    <t>407-7370626-1240323</t>
  </si>
  <si>
    <t>171-6336633-2545110</t>
  </si>
  <si>
    <t>406-5987530-5351560</t>
  </si>
  <si>
    <t>402-0907952-0889921</t>
  </si>
  <si>
    <t>406-5873526-8038728</t>
  </si>
  <si>
    <t>404-5837668-4818729</t>
  </si>
  <si>
    <t>171-4180773-6006767</t>
  </si>
  <si>
    <t>171-1711923-0493121</t>
  </si>
  <si>
    <t>171-8177636-1037944</t>
  </si>
  <si>
    <t>403-3662651-2111565</t>
  </si>
  <si>
    <t>408-7430644-6537908</t>
  </si>
  <si>
    <t>KANDANASSERY</t>
  </si>
  <si>
    <t>403-3133048-0193917</t>
  </si>
  <si>
    <t>405-0665974-0598767</t>
  </si>
  <si>
    <t>408-9197394-0576344</t>
  </si>
  <si>
    <t>406-6722089-4729112</t>
  </si>
  <si>
    <t>402-2163808-6719520</t>
  </si>
  <si>
    <t>405-2693426-2833166</t>
  </si>
  <si>
    <t>406-1536671-3737169</t>
  </si>
  <si>
    <t>407-5284721-7811533</t>
  </si>
  <si>
    <t>404-0586591-0934753</t>
  </si>
  <si>
    <t>404-0818404-7467527</t>
  </si>
  <si>
    <t>405-3190392-4030728</t>
  </si>
  <si>
    <t>406-8940066-6916349</t>
  </si>
  <si>
    <t>Tindivanam Villupuram district</t>
  </si>
  <si>
    <t>405-9925298-0686766</t>
  </si>
  <si>
    <t>406-0554484-3122749</t>
  </si>
  <si>
    <t>171-8636007-2641949</t>
  </si>
  <si>
    <t>402-0538399-1705105</t>
  </si>
  <si>
    <t>402-7849649-7291555</t>
  </si>
  <si>
    <t>406-4820822-1562757</t>
  </si>
  <si>
    <t>406-9729363-0018766</t>
  </si>
  <si>
    <t>402-6885495-8805938</t>
  </si>
  <si>
    <t>403-9934762-0285147</t>
  </si>
  <si>
    <t>171-6026138-9068367</t>
  </si>
  <si>
    <t>403-8095481-1009169</t>
  </si>
  <si>
    <t>408-0201820-9642754</t>
  </si>
  <si>
    <t>407-2477413-3431557</t>
  </si>
  <si>
    <t>406-4021362-9300337</t>
  </si>
  <si>
    <t>402-6238681-8816323</t>
  </si>
  <si>
    <t>403-0341329-7603555</t>
  </si>
  <si>
    <t>171-9182756-4892332</t>
  </si>
  <si>
    <t>404-8701679-6629149</t>
  </si>
  <si>
    <t>406-7626364-5501964</t>
  </si>
  <si>
    <t>406-4343334-6419507</t>
  </si>
  <si>
    <t>402-3521323-5036331</t>
  </si>
  <si>
    <t>404-1414827-1043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749925-5121141</t>
  </si>
  <si>
    <t>408-9016824-2705103</t>
  </si>
  <si>
    <t>408-9176463-9750701</t>
  </si>
  <si>
    <t>407-9385818-2851509</t>
  </si>
  <si>
    <t>406-7549206-1172326</t>
  </si>
  <si>
    <t>403-3771768-3717162</t>
  </si>
  <si>
    <t>403-2150639-3823521</t>
  </si>
  <si>
    <t>407-3370159-1660317</t>
  </si>
  <si>
    <t>Lakhimpur-Kheri</t>
  </si>
  <si>
    <t>407-0107735-6253919</t>
  </si>
  <si>
    <t>408-1883011-5286751</t>
  </si>
  <si>
    <t>407-9113731-7138723</t>
  </si>
  <si>
    <t>403-0756720-8462708</t>
  </si>
  <si>
    <t>403-6784529-0529967</t>
  </si>
  <si>
    <t>405-3105727-3826749</t>
  </si>
  <si>
    <t>406-6915955-4698733</t>
  </si>
  <si>
    <t>407-7630939-0261107</t>
  </si>
  <si>
    <t>402-8555841-1681138</t>
  </si>
  <si>
    <t>407-4086018-6903501</t>
  </si>
  <si>
    <t>402-9136219-1093163</t>
  </si>
  <si>
    <t>403-0697980-4108310</t>
  </si>
  <si>
    <t>407-4817607-7645169</t>
  </si>
  <si>
    <t>AN212-WHITE-S</t>
  </si>
  <si>
    <t>B091GN85S9</t>
  </si>
  <si>
    <t>407-7450143-1091518</t>
  </si>
  <si>
    <t>404-1813152-9142734</t>
  </si>
  <si>
    <t>403-3247424-6115552</t>
  </si>
  <si>
    <t>404-1438547-9881166</t>
  </si>
  <si>
    <t>171-0670262-2326759</t>
  </si>
  <si>
    <t>404-8261716-0356337</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7-2179450-3362725</t>
  </si>
  <si>
    <t>402-3307448-5282738</t>
  </si>
  <si>
    <t>404-6490092-8633911</t>
  </si>
  <si>
    <t>171-7637159-0269162</t>
  </si>
  <si>
    <t>404-9184192-6789939</t>
  </si>
  <si>
    <t>171-3859859-6482704</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BORLI PANCHTAN</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869964-1275508</t>
  </si>
  <si>
    <t>403-9628813-9193144</t>
  </si>
  <si>
    <t>407-0629574-3722742</t>
  </si>
  <si>
    <t>403-2639483-2117931</t>
  </si>
  <si>
    <t>403-7083340-4462702</t>
  </si>
  <si>
    <t>404-7255063-3077165</t>
  </si>
  <si>
    <t>404-0934147-2421966</t>
  </si>
  <si>
    <t>402-8640496-3507511</t>
  </si>
  <si>
    <t>403-8397522-1830741</t>
  </si>
  <si>
    <t>402-7658756-8465922</t>
  </si>
  <si>
    <t>405-9199732-4545104</t>
  </si>
  <si>
    <t>171-6524306-6335504</t>
  </si>
  <si>
    <t>407-1993880-2992320</t>
  </si>
  <si>
    <t>408-1184712-0959545</t>
  </si>
  <si>
    <t>407-9276013-66467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3-3500942-9758703</t>
  </si>
  <si>
    <t>402-5847039-9333924</t>
  </si>
  <si>
    <t>406-9817716-2817903</t>
  </si>
  <si>
    <t>402-3488275-1593966</t>
  </si>
  <si>
    <t>407-4471190-3289132</t>
  </si>
  <si>
    <t>404-8397717-3723542</t>
  </si>
  <si>
    <t>171-5018637-1701168</t>
  </si>
  <si>
    <t>405-0758785-8412309</t>
  </si>
  <si>
    <t>403-6185428-8993953</t>
  </si>
  <si>
    <t>405-8551680-9472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N7TZ3IUW2ZDMA,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063106-2312357</t>
  </si>
  <si>
    <t>408-0047194-1712311</t>
  </si>
  <si>
    <t>402-7959018-4288368</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171-5083209-3441151</t>
  </si>
  <si>
    <t>407-0329252-2399560</t>
  </si>
  <si>
    <t>407-2882437-3858757</t>
  </si>
  <si>
    <t>407-2494358-3955561</t>
  </si>
  <si>
    <t>404-1940904-2665125</t>
  </si>
  <si>
    <t>405-1263819-9705142</t>
  </si>
  <si>
    <t>404-2554685-8133954</t>
  </si>
  <si>
    <t>SASWAD</t>
  </si>
  <si>
    <t>403-9503255-6171550</t>
  </si>
  <si>
    <t>405-4040044-6969138</t>
  </si>
  <si>
    <t>403-6457326-7279565</t>
  </si>
  <si>
    <t>171-7181331-2532333</t>
  </si>
  <si>
    <t>406-3504155-8473138</t>
  </si>
  <si>
    <t>171-0653890-7656342</t>
  </si>
  <si>
    <t>403-8876253-0427519</t>
  </si>
  <si>
    <t>407-1939270-8553106</t>
  </si>
  <si>
    <t>407-6399664-2920339</t>
  </si>
  <si>
    <t>405-0610173-7400308</t>
  </si>
  <si>
    <t>407-5601629-5004309</t>
  </si>
  <si>
    <t>171-9325375-8561934</t>
  </si>
  <si>
    <t>404-4156891-8457957</t>
  </si>
  <si>
    <t>407-1733389-8695532</t>
  </si>
  <si>
    <t>VPC-44571-44201853 Coupon</t>
  </si>
  <si>
    <t>408-1631285-4895542</t>
  </si>
  <si>
    <t>405-4289958-8956305</t>
  </si>
  <si>
    <t>402-2064113-1347515</t>
  </si>
  <si>
    <t>171-7628253-6954711</t>
  </si>
  <si>
    <t>403-8178982-6691507</t>
  </si>
  <si>
    <t>408-9668735-6263563</t>
  </si>
  <si>
    <t>406-3194416-0239569</t>
  </si>
  <si>
    <t>402-8935979-094750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7-2450234-3988341</t>
  </si>
  <si>
    <t>171-2456757-8737952</t>
  </si>
  <si>
    <t>407-6083542-3302719</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GUMIA</t>
  </si>
  <si>
    <t>404-8553617-0977933</t>
  </si>
  <si>
    <t>406-9761200-2789947</t>
  </si>
  <si>
    <t>405-6265174-3493165</t>
  </si>
  <si>
    <t>403-6430131-8672320</t>
  </si>
  <si>
    <t>407-8929557-3469142</t>
  </si>
  <si>
    <t>171-1690425-1110753</t>
  </si>
  <si>
    <t>408-7060533-0725901</t>
  </si>
  <si>
    <t>407-9463945-7997912</t>
  </si>
  <si>
    <t>HD KOTE</t>
  </si>
  <si>
    <t>404-2773334-2688314</t>
  </si>
  <si>
    <t>404-8820451-3393916</t>
  </si>
  <si>
    <t>404-8726254-3833941</t>
  </si>
  <si>
    <t>405-8124433-4793922</t>
  </si>
  <si>
    <t>405-1821703-4929143</t>
  </si>
  <si>
    <t>171-8396202-9627501</t>
  </si>
  <si>
    <t>405-4466221-3452327</t>
  </si>
  <si>
    <t>405-9319507-8593102</t>
  </si>
  <si>
    <t>408-1073742-3925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171-9565282-2457148</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TIRUVARUR</t>
  </si>
  <si>
    <t>404-0203977-5424340</t>
  </si>
  <si>
    <t>406-8091711-2721100</t>
  </si>
  <si>
    <t>406-7418652-1289141</t>
  </si>
  <si>
    <t>407-2459131-8549168</t>
  </si>
  <si>
    <t>404-8216893-0577931</t>
  </si>
  <si>
    <t>406-7486562-4164356</t>
  </si>
  <si>
    <t>406-3421982-8389923</t>
  </si>
  <si>
    <t>405-5928999-8670746</t>
  </si>
  <si>
    <t>171-5852813-1190757</t>
  </si>
  <si>
    <t>405-4925731-4346736</t>
  </si>
  <si>
    <t>405-5868574-3917920</t>
  </si>
  <si>
    <t>405-9006492-5962713</t>
  </si>
  <si>
    <t>405-0717613-8509955</t>
  </si>
  <si>
    <t>405-3690462-9885114</t>
  </si>
  <si>
    <t>405-3094116-4928315</t>
  </si>
  <si>
    <t>403-2258957-2469127</t>
  </si>
  <si>
    <t>Patto,  Panaji -Goa</t>
  </si>
  <si>
    <t>405-6694903-8415528</t>
  </si>
  <si>
    <t>405-5894928-7942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539000-3095532</t>
  </si>
  <si>
    <t>408-0619668-0257107</t>
  </si>
  <si>
    <t>171-4462103-4906759</t>
  </si>
  <si>
    <t>402-1362513-0473911</t>
  </si>
  <si>
    <t>171-3948938-8330734</t>
  </si>
  <si>
    <t>404-1316495-8869925</t>
  </si>
  <si>
    <t>404-1069184-3853906</t>
  </si>
  <si>
    <t>403-2977201-9301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JNE3365-KR-1052-S</t>
  </si>
  <si>
    <t>B07T2Y3LFY</t>
  </si>
  <si>
    <t>GUDIVADA</t>
  </si>
  <si>
    <t>406-3372857-3385162</t>
  </si>
  <si>
    <t>402-0630685-8236334</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Mumbai, Powai</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479126-7894764</t>
  </si>
  <si>
    <t>403-4497196-2712306</t>
  </si>
  <si>
    <t>403-0782629-6441108</t>
  </si>
  <si>
    <t>404-5929700-5898715</t>
  </si>
  <si>
    <t>406-1211018-9837916</t>
  </si>
  <si>
    <t>408-1877216-4609148</t>
  </si>
  <si>
    <t>405-8880884-6672367</t>
  </si>
  <si>
    <t>406-9815838-3276320</t>
  </si>
  <si>
    <t>408-5659497-6705169</t>
  </si>
  <si>
    <t>IN Core Free Shipping 2015/04/08 23-48-5-108,VPC-44571-44201853 Coupon</t>
  </si>
  <si>
    <t>403-5386916-9630769</t>
  </si>
  <si>
    <t>402-3158849-0464345</t>
  </si>
  <si>
    <t>407-4184080-5753904</t>
  </si>
  <si>
    <t>407-3789629-6697969</t>
  </si>
  <si>
    <t>407-5398183-7095563</t>
  </si>
  <si>
    <t>403-4597891-5260335</t>
  </si>
  <si>
    <t>403-5182258-0361158</t>
  </si>
  <si>
    <t>408-0721582-2058713</t>
  </si>
  <si>
    <t>408-1462091-2999538</t>
  </si>
  <si>
    <t>171-8628186-4682767</t>
  </si>
  <si>
    <t>402-4972715-5337155</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JNE3423-KR-A-XXL</t>
  </si>
  <si>
    <t>B0B3MYYMZ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JNE3899-KR-A-S</t>
  </si>
  <si>
    <t>B0B3MZQY3H</t>
  </si>
  <si>
    <t>403-5771074-7327524</t>
  </si>
  <si>
    <t>JHALOD</t>
  </si>
  <si>
    <t>171-0523400-2282734</t>
  </si>
  <si>
    <t>402-9668140-1234760</t>
  </si>
  <si>
    <t>Kanchikacherla</t>
  </si>
  <si>
    <t>404-6278275-6019556</t>
  </si>
  <si>
    <t>405-3587270-7935533</t>
  </si>
  <si>
    <t>408-6527959-3624309</t>
  </si>
  <si>
    <t>405-0030945-4904352</t>
  </si>
  <si>
    <t>403-3480299-6389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102128-9893162</t>
  </si>
  <si>
    <t>403-0718581-8365954</t>
  </si>
  <si>
    <t>403-6948097-2689151</t>
  </si>
  <si>
    <t>SET461-KR-NP-XS</t>
  </si>
  <si>
    <t>B0B3NB9QL4</t>
  </si>
  <si>
    <t>171-3513744-6163552</t>
  </si>
  <si>
    <t>SET449-KR-NP-M</t>
  </si>
  <si>
    <t>B0B49CGL99</t>
  </si>
  <si>
    <t>RAJENDRANAGAR</t>
  </si>
  <si>
    <t>408-2382488-0490766</t>
  </si>
  <si>
    <t>408-9983882-3690748</t>
  </si>
  <si>
    <t>408-4836966-0841961</t>
  </si>
  <si>
    <t>403-9244191-3181133</t>
  </si>
  <si>
    <t>404-3757639-5427541</t>
  </si>
  <si>
    <t>405-3478650-5377929</t>
  </si>
  <si>
    <t>171-7993989-4549956</t>
  </si>
  <si>
    <t>404-0704263-7685927</t>
  </si>
  <si>
    <t>402-4181849-8188332</t>
  </si>
  <si>
    <t>406-6356205-5799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744771-0732307</t>
  </si>
  <si>
    <t>403-0451613-3267502</t>
  </si>
  <si>
    <t>404-9462103-6096342</t>
  </si>
  <si>
    <t>406-7278231-6051556</t>
  </si>
  <si>
    <t>406-6051407-0680364</t>
  </si>
  <si>
    <t>406-2515675-8268300</t>
  </si>
  <si>
    <t>405-6980675-6210756</t>
  </si>
  <si>
    <t>405-0353738-2614767</t>
  </si>
  <si>
    <t>Umalla ,di:Bharuch</t>
  </si>
  <si>
    <t>403-9637541-0857942</t>
  </si>
  <si>
    <t>Andoorkonam, Trivandrum</t>
  </si>
  <si>
    <t>402-7496623-2933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001759-5158702</t>
  </si>
  <si>
    <t>403-5103153-1421921</t>
  </si>
  <si>
    <t>402-9231975-8433910</t>
  </si>
  <si>
    <t>405-5148346-6031520</t>
  </si>
  <si>
    <t>407-9899030-0053165</t>
  </si>
  <si>
    <t>405-5113644-9216348</t>
  </si>
  <si>
    <t>407-6818387-6614735</t>
  </si>
  <si>
    <t>405-7137274-7485144</t>
  </si>
  <si>
    <t>406-9244317-3682728</t>
  </si>
  <si>
    <t>azamgarh</t>
  </si>
  <si>
    <t>171-3283775-8593133</t>
  </si>
  <si>
    <t>406-3972826-1104347</t>
  </si>
  <si>
    <t>405-2792126-1141908</t>
  </si>
  <si>
    <t>404-9356193-0566740</t>
  </si>
  <si>
    <t>402-9294381-6383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531796-8690762</t>
  </si>
  <si>
    <t>403-2611316-1733914</t>
  </si>
  <si>
    <t>407-2027301-5664355</t>
  </si>
  <si>
    <t>171-8201056-4417147</t>
  </si>
  <si>
    <t>405-0999547-7040313</t>
  </si>
  <si>
    <t>405-6060596-5379504</t>
  </si>
  <si>
    <t>403-8971007-2817912</t>
  </si>
  <si>
    <t>171-6355870-0688351</t>
  </si>
  <si>
    <t>407-3889988-1213118</t>
  </si>
  <si>
    <t>407-7498465-5671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742675-0782722</t>
  </si>
  <si>
    <t>407-8378602-4529914</t>
  </si>
  <si>
    <t>402-5320311-2181921</t>
  </si>
  <si>
    <t>Thrikkakara, Kakkanad</t>
  </si>
  <si>
    <t>405-6088898-3300301</t>
  </si>
  <si>
    <t>406-7181192-6945135</t>
  </si>
  <si>
    <t>402-8579959-7460317</t>
  </si>
  <si>
    <t>403-1363403-5099515</t>
  </si>
  <si>
    <t>407-1207332-4009966</t>
  </si>
  <si>
    <t>407-0924352-5995558</t>
  </si>
  <si>
    <t>402-9660113-3073955</t>
  </si>
  <si>
    <t>406-0956937-8882748</t>
  </si>
  <si>
    <t>402-9406579-8196321</t>
  </si>
  <si>
    <t>403-8004453-4325102</t>
  </si>
  <si>
    <t>403-2394694-3439515</t>
  </si>
  <si>
    <t>408-1378517-1973925</t>
  </si>
  <si>
    <t>406-6934010-1368358</t>
  </si>
  <si>
    <t>403-2824391-5643566</t>
  </si>
  <si>
    <t>407-6832131-5792346</t>
  </si>
  <si>
    <t>RADHAPURAM</t>
  </si>
  <si>
    <t>408-7314226-1672330</t>
  </si>
  <si>
    <t>408-7872159-2897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812235-5759549</t>
  </si>
  <si>
    <t>408-2951053-4431503</t>
  </si>
  <si>
    <t>403-9289941-8400303</t>
  </si>
  <si>
    <t>402-3879240-6167539</t>
  </si>
  <si>
    <t>171-3770846-1587540</t>
  </si>
  <si>
    <t>171-4340806-2477947</t>
  </si>
  <si>
    <t>403-9532880-6191504</t>
  </si>
  <si>
    <t>BANTWAL</t>
  </si>
  <si>
    <t>406-4020181-3760337</t>
  </si>
  <si>
    <t>406-8158131-7716324</t>
  </si>
  <si>
    <t>402-7915035-3609923</t>
  </si>
  <si>
    <t>402-3895031-0417163</t>
  </si>
  <si>
    <t>405-4031575-3879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676187-0833917</t>
  </si>
  <si>
    <t>402-9480874-7586768</t>
  </si>
  <si>
    <t>407-1889057-8077907</t>
  </si>
  <si>
    <t>171-0325882-9344305</t>
  </si>
  <si>
    <t>408-7782175-0107501</t>
  </si>
  <si>
    <t>404-0108995-4089163</t>
  </si>
  <si>
    <t>407-0845092-6409159</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GIDDALURU</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0704665-7805962</t>
  </si>
  <si>
    <t>408-6712913-7593946</t>
  </si>
  <si>
    <t>407-9097030-8715504</t>
  </si>
  <si>
    <t>407-1585233-9861917</t>
  </si>
  <si>
    <t>408-7042017-1561125</t>
  </si>
  <si>
    <t>407-7560469-1618715</t>
  </si>
  <si>
    <t>407-8533600-2993927</t>
  </si>
  <si>
    <t>404-9953173-3081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075525-5420357</t>
  </si>
  <si>
    <t>405-2702964-9918760</t>
  </si>
  <si>
    <t>405-0412081-9077136</t>
  </si>
  <si>
    <t>403-5232785-9063520</t>
  </si>
  <si>
    <t>404-7462753-1429132</t>
  </si>
  <si>
    <t>402-9336388-5935532</t>
  </si>
  <si>
    <t>408-1396786-4733967</t>
  </si>
  <si>
    <t>404-5279039-0682748</t>
  </si>
  <si>
    <t>405-9333362-4771547</t>
  </si>
  <si>
    <t>408-4427541-3940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628210-3112315</t>
  </si>
  <si>
    <t>408-8069849-8436363</t>
  </si>
  <si>
    <t>402-1138000-8043567</t>
  </si>
  <si>
    <t>403-6086243-0108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5O6IN3WGPYFK,Amazon PLCC Free-Financing Universal Merchant AAT-WGRTZMKPP5EMK,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123296-6798747</t>
  </si>
  <si>
    <t>405-0913148-9085928</t>
  </si>
  <si>
    <t>407-7225481-7758747</t>
  </si>
  <si>
    <t>406-3913775-5035540</t>
  </si>
  <si>
    <t>402-0846486-1025148</t>
  </si>
  <si>
    <t>407-8310166-8105151</t>
  </si>
  <si>
    <t>406-5244975-8697155</t>
  </si>
  <si>
    <t>403-6041518-6977101</t>
  </si>
  <si>
    <t>404-3450426-2260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183435-7094722</t>
  </si>
  <si>
    <t>408-1575838-3726748</t>
  </si>
  <si>
    <t>402-8519876-8174711</t>
  </si>
  <si>
    <t>403-2435866-5239523</t>
  </si>
  <si>
    <t>405-2061715-4052359</t>
  </si>
  <si>
    <t>171-0776491-2553138</t>
  </si>
  <si>
    <t>171-7493974-1997144</t>
  </si>
  <si>
    <t>403-5287740-7708341</t>
  </si>
  <si>
    <t>404-5144264-9659549</t>
  </si>
  <si>
    <t>403-8687356-6117937</t>
  </si>
  <si>
    <t>Bangalore 560062</t>
  </si>
  <si>
    <t>406-8015405-0570755</t>
  </si>
  <si>
    <t>408-9844402-9071531</t>
  </si>
  <si>
    <t>405-1089828-8693142</t>
  </si>
  <si>
    <t>403-5559653-7668311</t>
  </si>
  <si>
    <t>404-1305406-4142739</t>
  </si>
  <si>
    <t>406-6984946-2008365</t>
  </si>
  <si>
    <t>405-8292359-6253144</t>
  </si>
  <si>
    <t>402-2987164-2266754</t>
  </si>
  <si>
    <t>402-9718433-8142758</t>
  </si>
  <si>
    <t>405-6559006-4639557</t>
  </si>
  <si>
    <t>408-4588049-3868330</t>
  </si>
  <si>
    <t>403-7536443-7641125</t>
  </si>
  <si>
    <t>402-7461715-8742712</t>
  </si>
  <si>
    <t>406-5971174-1855507</t>
  </si>
  <si>
    <t>406-0888392-4960362</t>
  </si>
  <si>
    <t>402-7368727-1279533</t>
  </si>
  <si>
    <t>407-7225326-6778747</t>
  </si>
  <si>
    <t>405-4069079-3815505</t>
  </si>
  <si>
    <t>Nadi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302843-4888316</t>
  </si>
  <si>
    <t>Urapakkam West</t>
  </si>
  <si>
    <t>405-8165950-8684300</t>
  </si>
  <si>
    <t>406-2859768-1648347</t>
  </si>
  <si>
    <t>407-2778934-5031527</t>
  </si>
  <si>
    <t>406-9748796-9988358</t>
  </si>
  <si>
    <t>RANIA</t>
  </si>
  <si>
    <t>405-6182770-6761133</t>
  </si>
  <si>
    <t>405-5600573-8321951</t>
  </si>
  <si>
    <t>407-0296191-4877916</t>
  </si>
  <si>
    <t>171-5345606-7334748</t>
  </si>
  <si>
    <t>408-7676923-2896327</t>
  </si>
  <si>
    <t>405-6535610-8280361</t>
  </si>
  <si>
    <t>171-4741661-1847521</t>
  </si>
  <si>
    <t>404-7126506-6284354</t>
  </si>
  <si>
    <t>NARHARPUR</t>
  </si>
  <si>
    <t>171-0432507-7425932</t>
  </si>
  <si>
    <t>405-0499531-7133954</t>
  </si>
  <si>
    <t>403-1927113-8775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463265-0877969</t>
  </si>
  <si>
    <t>405-8424563-7641943</t>
  </si>
  <si>
    <t>405-8500646-4148332</t>
  </si>
  <si>
    <t>407-6366828-2330752</t>
  </si>
  <si>
    <t>403-4235188-8796339</t>
  </si>
  <si>
    <t>406-8548315-3014723</t>
  </si>
  <si>
    <t>PUDUPATTINAM,kalpakkam</t>
  </si>
  <si>
    <t>404-5968534-6739535</t>
  </si>
  <si>
    <t>Bhayandar (Wes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837803-6250751</t>
  </si>
  <si>
    <t>406-0888554-208912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8-6893327-7017911</t>
  </si>
  <si>
    <t>403-3447190-4813953</t>
  </si>
  <si>
    <t>407-0787182-8246702</t>
  </si>
  <si>
    <t>408-1003042-0221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5425358-9829904</t>
  </si>
  <si>
    <t>403-4945726-6911502</t>
  </si>
  <si>
    <t>402-1974824-9455507</t>
  </si>
  <si>
    <t>403-2617099-4875516</t>
  </si>
  <si>
    <t>405-5582837-7569929</t>
  </si>
  <si>
    <t>171-2917190-3205930</t>
  </si>
  <si>
    <t>408-5456691-0526763</t>
  </si>
  <si>
    <t>Kottarak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967455-5704338</t>
  </si>
  <si>
    <t>402-5761470-7083505</t>
  </si>
  <si>
    <t>406-3841779-7678721</t>
  </si>
  <si>
    <t>405-9422635-9389150</t>
  </si>
  <si>
    <t>171-9087848-2099523</t>
  </si>
  <si>
    <t>JNE3030-KR-S</t>
  </si>
  <si>
    <t>B07JL2M1KM</t>
  </si>
  <si>
    <t>405-3293891-3297900</t>
  </si>
  <si>
    <t>407-9520263-4099563</t>
  </si>
  <si>
    <t>BTM048-PP-XXL</t>
  </si>
  <si>
    <t>B08L3VFJ8T</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HIRAMANDALAM</t>
  </si>
  <si>
    <t>408-0285063-5275568</t>
  </si>
  <si>
    <t>407-0091490-1957915</t>
  </si>
  <si>
    <t>402-6970758-9105912</t>
  </si>
  <si>
    <t>407-7168748-4952340</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819771-7046725</t>
  </si>
  <si>
    <t>171-5904559-2140307</t>
  </si>
  <si>
    <t>408-7122716-2542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689929-9412314</t>
  </si>
  <si>
    <t>408-5163039-9506723</t>
  </si>
  <si>
    <t>408-7357572-8650734</t>
  </si>
  <si>
    <t>404-2607547-0122718</t>
  </si>
  <si>
    <t>bangalore north vidyaranyapura post</t>
  </si>
  <si>
    <t>407-5501658-9475539</t>
  </si>
  <si>
    <t>404-6541423-0061916</t>
  </si>
  <si>
    <t>402-0871424-1377958</t>
  </si>
  <si>
    <t>Etha</t>
  </si>
  <si>
    <t>171-6356975-5338723</t>
  </si>
  <si>
    <t>Jamtara</t>
  </si>
  <si>
    <t>402-8397647-9627507</t>
  </si>
  <si>
    <t>407-2316032-4958730</t>
  </si>
  <si>
    <t>171-8647870-4574722</t>
  </si>
  <si>
    <t>403-2965018-2001116</t>
  </si>
  <si>
    <t>406-6424704-0366766</t>
  </si>
  <si>
    <t>171-4410642-2373168</t>
  </si>
  <si>
    <t>403-0362317-8629928</t>
  </si>
  <si>
    <t>403-8730732-2140361</t>
  </si>
  <si>
    <t>406-8505829-9204331</t>
  </si>
  <si>
    <t>402-4388064-9021940</t>
  </si>
  <si>
    <t>407-9541721-0445935</t>
  </si>
  <si>
    <t>408-0315792-1538707</t>
  </si>
  <si>
    <t>403-4377486-4233951</t>
  </si>
  <si>
    <t>404-3661404-8228345</t>
  </si>
  <si>
    <t>407-7579292-7496343</t>
  </si>
  <si>
    <t>407-0870544-7865112</t>
  </si>
  <si>
    <t>408-8563387-6373164</t>
  </si>
  <si>
    <t>407-2313140-9975528</t>
  </si>
  <si>
    <t>403-0739253-1525956</t>
  </si>
  <si>
    <t>406-4999268-4054702</t>
  </si>
  <si>
    <t>404-1818149-9159543</t>
  </si>
  <si>
    <t>171-5260442-2071567</t>
  </si>
  <si>
    <t>171-9703382-0308355</t>
  </si>
  <si>
    <t>403-2782926-7153958</t>
  </si>
  <si>
    <t>402-1795561-3410706</t>
  </si>
  <si>
    <t>408-9614063-7545903</t>
  </si>
  <si>
    <t>404-8703765-9279529</t>
  </si>
  <si>
    <t>404-9618939-1573900</t>
  </si>
  <si>
    <t>JNE3628-KR-XXL</t>
  </si>
  <si>
    <t>B08W9V4DDN</t>
  </si>
  <si>
    <t>NW032-ST-CP-XXXL</t>
  </si>
  <si>
    <t>B0922RYBMF</t>
  </si>
  <si>
    <t>408-6457677-9923502</t>
  </si>
  <si>
    <t>408-4027214-2119547</t>
  </si>
  <si>
    <t>403-4989139-7617136</t>
  </si>
  <si>
    <t>407-3913142-7149152</t>
  </si>
  <si>
    <t>HOWRAH 711112</t>
  </si>
  <si>
    <t>404-0448077-6751534</t>
  </si>
  <si>
    <t>405-9139805-9643564</t>
  </si>
  <si>
    <t>171-5077761-6323547</t>
  </si>
  <si>
    <t>402-7240581-6528302</t>
  </si>
  <si>
    <t>404-2027683-7511554</t>
  </si>
  <si>
    <t>402-7194782-6405958</t>
  </si>
  <si>
    <t>408-5596685-8817962</t>
  </si>
  <si>
    <t>403-7846907-7044343</t>
  </si>
  <si>
    <t>171-1074513-1689126</t>
  </si>
  <si>
    <t>408-2727548-1985128</t>
  </si>
  <si>
    <t>407-3087448-9029927</t>
  </si>
  <si>
    <t>402-8420367-3523556</t>
  </si>
  <si>
    <t>406-8972129-9135539</t>
  </si>
  <si>
    <t>406-0934191-9992319</t>
  </si>
  <si>
    <t>JNE3617-KR-M</t>
  </si>
  <si>
    <t>B0981333HC</t>
  </si>
  <si>
    <t>403-9268146-9937158</t>
  </si>
  <si>
    <t>406-6941380-8854706</t>
  </si>
  <si>
    <t>Visakhapaynam</t>
  </si>
  <si>
    <t>407-6515836-9109901</t>
  </si>
  <si>
    <t>405-9710103-9845131</t>
  </si>
  <si>
    <t>nirm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542300-0502731</t>
  </si>
  <si>
    <t>403-9273871-6349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70034-9337909</t>
  </si>
  <si>
    <t>405-8225759-6200352</t>
  </si>
  <si>
    <t>405-9114009-1385932</t>
  </si>
  <si>
    <t>405-1844966-7298717</t>
  </si>
  <si>
    <t>404-5170575-5518714</t>
  </si>
  <si>
    <t>171-0850883-0990759</t>
  </si>
  <si>
    <t>408-4769384-360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631655-3729910</t>
  </si>
  <si>
    <t>405-1372599-9849159</t>
  </si>
  <si>
    <t>407-6685202-1422725</t>
  </si>
  <si>
    <t>408-7127408-4333159</t>
  </si>
  <si>
    <t>402-6723831-3292365</t>
  </si>
  <si>
    <t>408-9712077-9661924</t>
  </si>
  <si>
    <t>408-4105180-7820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981218-8961125</t>
  </si>
  <si>
    <t>404-9882511-7838768</t>
  </si>
  <si>
    <t>408-4791137-2001923</t>
  </si>
  <si>
    <t>171-5152871-0725139</t>
  </si>
  <si>
    <t>407-1626983-5615536</t>
  </si>
  <si>
    <t>404-8639026-7588365</t>
  </si>
  <si>
    <t>408-1422072-2165141</t>
  </si>
  <si>
    <t>408-8921879-4401169</t>
  </si>
  <si>
    <t>171-9422650-4099568</t>
  </si>
  <si>
    <t>171-9304663-3873119</t>
  </si>
  <si>
    <t>BANGALORE RURAL</t>
  </si>
  <si>
    <t>405-8181199-8437934</t>
  </si>
  <si>
    <t>403-9518119-8343516</t>
  </si>
  <si>
    <t>404-3176832-5707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777587-92059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485897-7743531</t>
  </si>
  <si>
    <t>407-5354278-4673159</t>
  </si>
  <si>
    <t>404-1703491-3114745</t>
  </si>
  <si>
    <t>405-6092213-2427532</t>
  </si>
  <si>
    <t>171-1200993-1951545</t>
  </si>
  <si>
    <t>404-0048451-4225953</t>
  </si>
  <si>
    <t>404-8361532-4114714</t>
  </si>
  <si>
    <t>404-3912755-9350728</t>
  </si>
  <si>
    <t>407-4656162-0849914</t>
  </si>
  <si>
    <t>405-5641765-6301947</t>
  </si>
  <si>
    <t>404-8985552-2696344</t>
  </si>
  <si>
    <t>402-1445687-3868364</t>
  </si>
  <si>
    <t>404-8838366-0651526</t>
  </si>
  <si>
    <t>171-0636036-5848341</t>
  </si>
  <si>
    <t>171-5106354-0701957</t>
  </si>
  <si>
    <t>404-4730932-3830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418974-7463569</t>
  </si>
  <si>
    <t>408-2486404-2061168</t>
  </si>
  <si>
    <t>403-2420001-1270719</t>
  </si>
  <si>
    <t>405-8940877-1461940</t>
  </si>
  <si>
    <t>405-0768396-7757926</t>
  </si>
  <si>
    <t>408-9990907-5029106</t>
  </si>
  <si>
    <t>District Fateh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8052959-3139552</t>
  </si>
  <si>
    <t>408-9311435-4239522</t>
  </si>
  <si>
    <t>405-0243684-7837128</t>
  </si>
  <si>
    <t>402-3713697-320596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740566-9273967</t>
  </si>
  <si>
    <t>404-5297989-5193907</t>
  </si>
  <si>
    <t>403-4901033-5743564</t>
  </si>
  <si>
    <t>405-1183699-4954719</t>
  </si>
  <si>
    <t>405-8690998-9166749</t>
  </si>
  <si>
    <t>403-7770949-1682718</t>
  </si>
  <si>
    <t>402-1114501-5836355</t>
  </si>
  <si>
    <t>403-5686779-3728358</t>
  </si>
  <si>
    <t>405-2159518-3635560</t>
  </si>
  <si>
    <t>408-8038971-9346765</t>
  </si>
  <si>
    <t>406-8682951-3537916</t>
  </si>
  <si>
    <t>171-1016864-0320333</t>
  </si>
  <si>
    <t>171-1916559-6852305</t>
  </si>
  <si>
    <t>407-9978141-4034730</t>
  </si>
  <si>
    <t>402-0548792-2116365</t>
  </si>
  <si>
    <t>404-4945743-2598728</t>
  </si>
  <si>
    <t>405-9972324-4506756</t>
  </si>
  <si>
    <t>404-1783310-6698763</t>
  </si>
  <si>
    <t>406-3101846-5888336</t>
  </si>
  <si>
    <t>408-8283587-1573953</t>
  </si>
  <si>
    <t>JNE3777-KR-S</t>
  </si>
  <si>
    <t>B09K3XWCWN</t>
  </si>
  <si>
    <t>406-1296767-3605137</t>
  </si>
  <si>
    <t>402-0848666-7184319</t>
  </si>
  <si>
    <t>405-1505658-9407563</t>
  </si>
  <si>
    <t>408-2241718-0958763</t>
  </si>
  <si>
    <t>407-3045103-3184347</t>
  </si>
  <si>
    <t>407-3573473-5386748</t>
  </si>
  <si>
    <t>408-2467078-0783500</t>
  </si>
  <si>
    <t>408-9570916-1416302</t>
  </si>
  <si>
    <t>404-1749889-4060303</t>
  </si>
  <si>
    <t>408-9989822-4464361</t>
  </si>
  <si>
    <t>407-3689939-5433161</t>
  </si>
  <si>
    <t>PAKHANJUR</t>
  </si>
  <si>
    <t>403-1831723-9269944</t>
  </si>
  <si>
    <t>171-7065831-1951566</t>
  </si>
  <si>
    <t>171-0547020-6457112</t>
  </si>
  <si>
    <t>405-0299989-2308345</t>
  </si>
  <si>
    <t>403-8338075-8935566</t>
  </si>
  <si>
    <t>402-2056875-7274723</t>
  </si>
  <si>
    <t>171-3351811-5017146</t>
  </si>
  <si>
    <t>Bethuadahari</t>
  </si>
  <si>
    <t>407-6640075-7813108</t>
  </si>
  <si>
    <t>406-1585079-0798711</t>
  </si>
  <si>
    <t>Coramendal Post KGF</t>
  </si>
  <si>
    <t>404-4217999-6627569</t>
  </si>
  <si>
    <t>404-4109231-5777125</t>
  </si>
  <si>
    <t>404-3433755-8811563</t>
  </si>
  <si>
    <t>402-7224434-8905919</t>
  </si>
  <si>
    <t>404-2214548-7885937</t>
  </si>
  <si>
    <t>402-6226274-5633157</t>
  </si>
  <si>
    <t>171-9615840-0380304</t>
  </si>
  <si>
    <t>403-4432615-6931509</t>
  </si>
  <si>
    <t>403-8480325-7356336</t>
  </si>
  <si>
    <t>407-8523959-1556365</t>
  </si>
  <si>
    <t>407-2184199-2726708</t>
  </si>
  <si>
    <t>405-9542084-5197121</t>
  </si>
  <si>
    <t>405-3086864-0802723</t>
  </si>
  <si>
    <t>404-0018090-2794762</t>
  </si>
  <si>
    <t>408-3169072-5105942</t>
  </si>
  <si>
    <t>403-6551256-0363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071018-6817137</t>
  </si>
  <si>
    <t>403-5125830-3165967</t>
  </si>
  <si>
    <t>171-9746448-9307555</t>
  </si>
  <si>
    <t>171-3286848-2549151</t>
  </si>
  <si>
    <t>402-1186170-6881953</t>
  </si>
  <si>
    <t>403-2588261-4668320</t>
  </si>
  <si>
    <t>403-2492287-3945157</t>
  </si>
  <si>
    <t>408-5786182-6074765</t>
  </si>
  <si>
    <t>171-0576875-4016324</t>
  </si>
  <si>
    <t>403-6120415-6253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835901-0625145</t>
  </si>
  <si>
    <t>405-6377659-8496353</t>
  </si>
  <si>
    <t>402-7802067-2846726</t>
  </si>
  <si>
    <t>405-1561206-2395569</t>
  </si>
  <si>
    <t>407-2059496-6667533</t>
  </si>
  <si>
    <t>405-5672908-8105907</t>
  </si>
  <si>
    <t>402-3113982-5140304</t>
  </si>
  <si>
    <t>406-9802534-1221120</t>
  </si>
  <si>
    <t>406-0928345-0911561</t>
  </si>
  <si>
    <t>402-7431332-5897161</t>
  </si>
  <si>
    <t>406-7099044-3637917</t>
  </si>
  <si>
    <t>408-0785704-8064315</t>
  </si>
  <si>
    <t>402-1316129-5785922</t>
  </si>
  <si>
    <t>402-9000959-7554760</t>
  </si>
  <si>
    <t>406-1826276-8975545</t>
  </si>
  <si>
    <t>171-5041207-2200357</t>
  </si>
  <si>
    <t>171-8703833-6373127</t>
  </si>
  <si>
    <t>406-4691585-5498735</t>
  </si>
  <si>
    <t>402-2315965-8259506</t>
  </si>
  <si>
    <t>171-4163252-8407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955648-5742709</t>
  </si>
  <si>
    <t>Narsapur , medak district</t>
  </si>
  <si>
    <t>403-7061794-2168311</t>
  </si>
  <si>
    <t>408-3906782-7681134</t>
  </si>
  <si>
    <t>408-0289894-6918772</t>
  </si>
  <si>
    <t>402-8848961-5895510</t>
  </si>
  <si>
    <t>406-6453051-9069905</t>
  </si>
  <si>
    <t>406-4360450-2718700</t>
  </si>
  <si>
    <t>405-7704595-0962723</t>
  </si>
  <si>
    <t>408-7353551-1850752</t>
  </si>
  <si>
    <t>405-4605371-5951529</t>
  </si>
  <si>
    <t>406-4951131-9652301</t>
  </si>
  <si>
    <t>407-7690233-6617963</t>
  </si>
  <si>
    <t>402-0976762-6478702</t>
  </si>
  <si>
    <t>406-3488560-8685961</t>
  </si>
  <si>
    <t>171-4865040-7797945</t>
  </si>
  <si>
    <t>403-5772585-0845906</t>
  </si>
  <si>
    <t>403-4003552-2237951</t>
  </si>
  <si>
    <t>405-3207125-4908342</t>
  </si>
  <si>
    <t>406-9642977-8481166</t>
  </si>
  <si>
    <t>403-6324444-9513938</t>
  </si>
  <si>
    <t>Machhiwara</t>
  </si>
  <si>
    <t>171-2254409-7720342</t>
  </si>
  <si>
    <t>407-9766479-8885129</t>
  </si>
  <si>
    <t>403-6571161-6274701</t>
  </si>
  <si>
    <t>407-6527207-9343526</t>
  </si>
  <si>
    <t>402-5905113-8936337</t>
  </si>
  <si>
    <t>404-1942442-7067557</t>
  </si>
  <si>
    <t>yazali</t>
  </si>
  <si>
    <t>402-8313327-2147506</t>
  </si>
  <si>
    <t>408-4343900-7885923</t>
  </si>
  <si>
    <t>402-3021407-6510740</t>
  </si>
  <si>
    <t>408-8629357-5822750</t>
  </si>
  <si>
    <t>406-4928614-6662768</t>
  </si>
  <si>
    <t>406-4096665-3957128</t>
  </si>
  <si>
    <t>405-7028703-0909101</t>
  </si>
  <si>
    <t>171-4264149-4914735</t>
  </si>
  <si>
    <t>404-1497185-4129156</t>
  </si>
  <si>
    <t>405-8019014-6575527</t>
  </si>
  <si>
    <t>Bemili</t>
  </si>
  <si>
    <t>407-7398789-9504324</t>
  </si>
  <si>
    <t>403-4920410-6777934</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parvathipuram</t>
  </si>
  <si>
    <t>404-3316677-8339520</t>
  </si>
  <si>
    <t>402-1355473-4393131</t>
  </si>
  <si>
    <t>403-6423794-3249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558955-1101155</t>
  </si>
  <si>
    <t>407-8347809-6937157</t>
  </si>
  <si>
    <t>403-0530792-2022720</t>
  </si>
  <si>
    <t>chinchwad Pune</t>
  </si>
  <si>
    <t>403-0500459-45083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205508-9049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CGH52CDTJKKG4,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453815-7780308</t>
  </si>
  <si>
    <t>405-2458215-0189134</t>
  </si>
  <si>
    <t>171-1462664-9051539</t>
  </si>
  <si>
    <t>406-8389717-8928353</t>
  </si>
  <si>
    <t>406-1826811-8274718</t>
  </si>
  <si>
    <t>403-1212021-6544300</t>
  </si>
  <si>
    <t>406-0844468-5367537</t>
  </si>
  <si>
    <t>JNE3765-KR-XXL</t>
  </si>
  <si>
    <t>B09K3R2N78</t>
  </si>
  <si>
    <t>402-0816145-2298728</t>
  </si>
  <si>
    <t>402-1455544-0215531</t>
  </si>
  <si>
    <t>405-5329199-0148361</t>
  </si>
  <si>
    <t>403-5781915-7536333</t>
  </si>
  <si>
    <t>404-7582649-9376356</t>
  </si>
  <si>
    <t>406-4085747-4865948</t>
  </si>
  <si>
    <t>171-6067056-5427546</t>
  </si>
  <si>
    <t>171-4574832-2607555</t>
  </si>
  <si>
    <t>402-6727239-7489153</t>
  </si>
  <si>
    <t>405-1385488-2633929</t>
  </si>
  <si>
    <t>403-5729680-8479518</t>
  </si>
  <si>
    <t>402-7537787-1175516</t>
  </si>
  <si>
    <t>402-2918333-3745110</t>
  </si>
  <si>
    <t>403-3479929-9745128</t>
  </si>
  <si>
    <t>403-1419316-7006766</t>
  </si>
  <si>
    <t>171-6344823-1297147</t>
  </si>
  <si>
    <t>405-5785052-1218752</t>
  </si>
  <si>
    <t>PALA</t>
  </si>
  <si>
    <t>406-7883914-6163564</t>
  </si>
  <si>
    <t>408-9346354-7929150</t>
  </si>
  <si>
    <t>402-5395854-5834752</t>
  </si>
  <si>
    <t>403-8988440-3803569</t>
  </si>
  <si>
    <t>407-3577055-8815514</t>
  </si>
  <si>
    <t>404-4061177-8610724</t>
  </si>
  <si>
    <t>407-2567959-8710743</t>
  </si>
  <si>
    <t>404-9523038-1797106</t>
  </si>
  <si>
    <t>403-1101578-8507507</t>
  </si>
  <si>
    <t>404-1875181-1120369</t>
  </si>
  <si>
    <t>406-2673694-4309928</t>
  </si>
  <si>
    <t>406-9013377-8709160</t>
  </si>
  <si>
    <t>406-2630417-7537144</t>
  </si>
  <si>
    <t>171-0047526-2364374</t>
  </si>
  <si>
    <t>402-8581216-9713138</t>
  </si>
  <si>
    <t>MULUND EAST, MUMBAI</t>
  </si>
  <si>
    <t>408-6256078-9931566</t>
  </si>
  <si>
    <t>408-7557633-7134708</t>
  </si>
  <si>
    <t>407-3273960-8088328</t>
  </si>
  <si>
    <t>407-2748756-6662713</t>
  </si>
  <si>
    <t>404-3428452-4463522</t>
  </si>
  <si>
    <t>171-0529328-0129941</t>
  </si>
  <si>
    <t>JNE3760-KR-XL</t>
  </si>
  <si>
    <t>B099NLQDRK</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THOOKKANAIKAMPALAYAM</t>
  </si>
  <si>
    <t>406-7995612-2571543</t>
  </si>
  <si>
    <t>406-5729151-2754719</t>
  </si>
  <si>
    <t>406-0471899-1212344</t>
  </si>
  <si>
    <t>404-4898757-2798713</t>
  </si>
  <si>
    <t>JNE3602-KR-XXL</t>
  </si>
  <si>
    <t>B097ZZBYKN</t>
  </si>
  <si>
    <t>408-5352999-1005917</t>
  </si>
  <si>
    <t>405-5836451-8595516</t>
  </si>
  <si>
    <t>403-2099578-7288343</t>
  </si>
  <si>
    <t>J0101-DR-A-M</t>
  </si>
  <si>
    <t>B08VRPWN1B</t>
  </si>
  <si>
    <t>171-7927161-6465126</t>
  </si>
  <si>
    <t>171-0194359-7084372</t>
  </si>
  <si>
    <t>406-3889968-7039547</t>
  </si>
  <si>
    <t>406-2922747-8220335</t>
  </si>
  <si>
    <t>405-1716629-1033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177902-8149148</t>
  </si>
  <si>
    <t>408-6835544-1442718</t>
  </si>
  <si>
    <t>404-6663377-5683501</t>
  </si>
  <si>
    <t>403-0572576-2323540</t>
  </si>
  <si>
    <t>JNE3220</t>
  </si>
  <si>
    <t>JNE3220-KR-XXL</t>
  </si>
  <si>
    <t>B07KXKD53V</t>
  </si>
  <si>
    <t>406-5167733-4249136</t>
  </si>
  <si>
    <t>404-6202667-8241903</t>
  </si>
  <si>
    <t>408-9075148-0046728</t>
  </si>
  <si>
    <t>402-3824272-6127561</t>
  </si>
  <si>
    <t>406-3136848-4218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347789-4152304</t>
  </si>
  <si>
    <t>405-0525160-4649159</t>
  </si>
  <si>
    <t>407-0961734-2425153</t>
  </si>
  <si>
    <t>402-5472084-1085151</t>
  </si>
  <si>
    <t>403-1239180-8574731</t>
  </si>
  <si>
    <t>407-8454705-9168365</t>
  </si>
  <si>
    <t>403-5977588-2429113</t>
  </si>
  <si>
    <t>404-8930902-3393913</t>
  </si>
  <si>
    <t>405-8503539-4347536</t>
  </si>
  <si>
    <t>406-9006029-5734765</t>
  </si>
  <si>
    <t>406-9482893-4757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1122685-1705163</t>
  </si>
  <si>
    <t>171-8125629-1030704</t>
  </si>
  <si>
    <t>405-7509108-3294763</t>
  </si>
  <si>
    <t>405-0184907-6605139</t>
  </si>
  <si>
    <t>405-3359349-6774716</t>
  </si>
  <si>
    <t>407-7953921-3149953</t>
  </si>
  <si>
    <t>403-9074220-8097904</t>
  </si>
  <si>
    <t>402-2623873-6455525</t>
  </si>
  <si>
    <t>408-3743288-6099550</t>
  </si>
  <si>
    <t>403-8503540-4392346</t>
  </si>
  <si>
    <t>SET262-KR-NP-A-XS</t>
  </si>
  <si>
    <t>B0B3N996P7</t>
  </si>
  <si>
    <t>SET281-KR-PP-A-XS</t>
  </si>
  <si>
    <t>B0B3N9FHN1</t>
  </si>
  <si>
    <t>403-0576701-3687562</t>
  </si>
  <si>
    <t>403-1817579-7313900</t>
  </si>
  <si>
    <t>171-3612069-8810760</t>
  </si>
  <si>
    <t>171-7808514-8806705</t>
  </si>
  <si>
    <t>405-1243422-1352340</t>
  </si>
  <si>
    <t>408-4720949-9549147</t>
  </si>
  <si>
    <t>405-2324344-7669108</t>
  </si>
  <si>
    <t>171-7179602-1203537</t>
  </si>
  <si>
    <t>JAHANGIRABAD</t>
  </si>
  <si>
    <t>405-5562681-9261924</t>
  </si>
  <si>
    <t>402-9933193-0909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589984-1566745</t>
  </si>
  <si>
    <t>405-9594150-2849932</t>
  </si>
  <si>
    <t>405-1479348-8205144</t>
  </si>
  <si>
    <t>406-5043359-7084345</t>
  </si>
  <si>
    <t>404-0355571-5263534</t>
  </si>
  <si>
    <t>405-5544027-0705141</t>
  </si>
  <si>
    <t>405-7774239-5189132</t>
  </si>
  <si>
    <t>406-6550633-2660343</t>
  </si>
  <si>
    <t>Samba</t>
  </si>
  <si>
    <t>404-9014740-1923526</t>
  </si>
  <si>
    <t>405-8306441-8879525</t>
  </si>
  <si>
    <t>407-8266287-7632328</t>
  </si>
  <si>
    <t>402-1665961-1030732</t>
  </si>
  <si>
    <t>406-7219647-8926762</t>
  </si>
  <si>
    <t>406-7903983-8042724</t>
  </si>
  <si>
    <t>404-1268838-3137139</t>
  </si>
  <si>
    <t>403-8264549-5224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434350-5278743</t>
  </si>
  <si>
    <t>406-0993350-8436346</t>
  </si>
  <si>
    <t>406-2251408-9432341</t>
  </si>
  <si>
    <t>171-2413348-6997134</t>
  </si>
  <si>
    <t>MALAD WEST</t>
  </si>
  <si>
    <t>407-3196371-5316330</t>
  </si>
  <si>
    <t>408-7866121-8533105</t>
  </si>
  <si>
    <t>402-7100193-3991554</t>
  </si>
  <si>
    <t>171-6066106-9273140</t>
  </si>
  <si>
    <t>404-3352266-4981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Borivali (W), MUMBAI</t>
  </si>
  <si>
    <t>405-8313002-0684366</t>
  </si>
  <si>
    <t>408-9469866-8834737</t>
  </si>
  <si>
    <t>403-0587113-0367549</t>
  </si>
  <si>
    <t>407-1877594-6080350</t>
  </si>
  <si>
    <t>402-1069293-8977903</t>
  </si>
  <si>
    <t>407-9576335-3169912</t>
  </si>
  <si>
    <t>407-2904896-8005905</t>
  </si>
  <si>
    <t>407-3061417-7297169</t>
  </si>
  <si>
    <t>408-0199976-6792375</t>
  </si>
  <si>
    <t>403-9190937-3128357</t>
  </si>
  <si>
    <t>404-4111702-0494702</t>
  </si>
  <si>
    <t>405-5211814-9166724</t>
  </si>
  <si>
    <t>406-6359850-6369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030061-3376343</t>
  </si>
  <si>
    <t>171-3443050-4722722</t>
  </si>
  <si>
    <t>404-3300388-4840350</t>
  </si>
  <si>
    <t>407-3144985-2648312</t>
  </si>
  <si>
    <t>405-1873367-0695531</t>
  </si>
  <si>
    <t>404-8163203-4457113</t>
  </si>
  <si>
    <t>406-6206961-7909935</t>
  </si>
  <si>
    <t>406-1885026-9705931</t>
  </si>
  <si>
    <t>JNE3909-KR-S</t>
  </si>
  <si>
    <t>B0B3MS9VQV</t>
  </si>
  <si>
    <t>407-5494955-4713914</t>
  </si>
  <si>
    <t>402-5459775-5995553</t>
  </si>
  <si>
    <t>408-7708013-5844301</t>
  </si>
  <si>
    <t>408-0141583-9543558</t>
  </si>
  <si>
    <t>408-9809326-0449907</t>
  </si>
  <si>
    <t>407-2722658-5249930</t>
  </si>
  <si>
    <t>402-8982653-8129923</t>
  </si>
  <si>
    <t>404-1553566-8830739</t>
  </si>
  <si>
    <t>404-7428070-4805913</t>
  </si>
  <si>
    <t>404-8525819-8369900</t>
  </si>
  <si>
    <t>403-3067844-3445121</t>
  </si>
  <si>
    <t>408-6852011-6724350</t>
  </si>
  <si>
    <t>408-4906337-4295539</t>
  </si>
  <si>
    <t>171-9831771-92307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214497-4993915</t>
  </si>
  <si>
    <t>403-3728799-9758768</t>
  </si>
  <si>
    <t>404-6077005-7061105</t>
  </si>
  <si>
    <t>408-7871434-1341120</t>
  </si>
  <si>
    <t>405-3555412-6181164</t>
  </si>
  <si>
    <t>408-0908935-6289124</t>
  </si>
  <si>
    <t>407-7579125-2352367</t>
  </si>
  <si>
    <t>407-8982476-8910742</t>
  </si>
  <si>
    <t>Sheohar</t>
  </si>
  <si>
    <t>402-7486466-3736349</t>
  </si>
  <si>
    <t>171-2580309-1809953</t>
  </si>
  <si>
    <t>408-9491311-7450736</t>
  </si>
  <si>
    <t>171-7831113-8955568</t>
  </si>
  <si>
    <t>408-7427157-2118750</t>
  </si>
  <si>
    <t>404-0913885-6630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572899-2902745</t>
  </si>
  <si>
    <t>407-9862444-1459518</t>
  </si>
  <si>
    <t>403-1697888-1700325</t>
  </si>
  <si>
    <t>408-3983384-1225124</t>
  </si>
  <si>
    <t>406-3447782-5468359</t>
  </si>
  <si>
    <t>JNE3257-KR-XL</t>
  </si>
  <si>
    <t>B07RQSRZV1</t>
  </si>
  <si>
    <t>407-7220030-9197952</t>
  </si>
  <si>
    <t>402-7072082-5899512</t>
  </si>
  <si>
    <t>403-2901321-1719501</t>
  </si>
  <si>
    <t>405-5037513-1259552</t>
  </si>
  <si>
    <t>405-2998416-4645115</t>
  </si>
  <si>
    <t>407-7889835-9144310</t>
  </si>
  <si>
    <t>406-7956556-7956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685012-7304320</t>
  </si>
  <si>
    <t>403-0050542-4905101</t>
  </si>
  <si>
    <t>403-9681531-3333131</t>
  </si>
  <si>
    <t>402-8846215-4181130</t>
  </si>
  <si>
    <t>KARIYANNUR</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815164-6293942</t>
  </si>
  <si>
    <t>402-5633731-3093917</t>
  </si>
  <si>
    <t>402-1579494-7842715</t>
  </si>
  <si>
    <t>406-0430265-6980325</t>
  </si>
  <si>
    <t>402-4265470-4762709</t>
  </si>
  <si>
    <t>171-3434096-0980314</t>
  </si>
  <si>
    <t>407-2631951-2533917</t>
  </si>
  <si>
    <t>407-1143890-0764351</t>
  </si>
  <si>
    <t>405-7165239-4383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5755872-2274737</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6-8252229-2796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D62NWNIVRNVDQ,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600521-6685911</t>
  </si>
  <si>
    <t>405-4353750-1257928</t>
  </si>
  <si>
    <t>405-7364686-7582722</t>
  </si>
  <si>
    <t>405-9852180-3732303</t>
  </si>
  <si>
    <t>406-7007906-1531513</t>
  </si>
  <si>
    <t>407-8784917-9410701</t>
  </si>
  <si>
    <t>407-6693726-5617108</t>
  </si>
  <si>
    <t>Shipped - Damage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435646-3791568</t>
  </si>
  <si>
    <t>403-6498378-3113127</t>
  </si>
  <si>
    <t>407-9962033-9260332</t>
  </si>
  <si>
    <t>407-0408673-1297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225315-8190755</t>
  </si>
  <si>
    <t>405-1517556-3910720</t>
  </si>
  <si>
    <t>171-8683628-5518719</t>
  </si>
  <si>
    <t>402-2199783-6192302</t>
  </si>
  <si>
    <t>171-6165957-1365108</t>
  </si>
  <si>
    <t>GARBETA</t>
  </si>
  <si>
    <t>405-3336026-7101109</t>
  </si>
  <si>
    <t>404-3164241-9731547</t>
  </si>
  <si>
    <t>405-6056671-0527514</t>
  </si>
  <si>
    <t>408-8909428-5572323</t>
  </si>
  <si>
    <t>405-3035179-5863510</t>
  </si>
  <si>
    <t>406-4234857-9525951</t>
  </si>
  <si>
    <t>403-9409547-9336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841842-9970709</t>
  </si>
  <si>
    <t>171-3533561-0958739</t>
  </si>
  <si>
    <t>404-4045483-7445929</t>
  </si>
  <si>
    <t>406-2593774-3594726</t>
  </si>
  <si>
    <t>402-1220911-6477913</t>
  </si>
  <si>
    <t>407-3111122-1730757</t>
  </si>
  <si>
    <t>406-4831746-4074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061964-3350701</t>
  </si>
  <si>
    <t>403-0482343-8933913</t>
  </si>
  <si>
    <t>403-2924312-8200343</t>
  </si>
  <si>
    <t>403-5321048-7932357</t>
  </si>
  <si>
    <t>408-1998360-5799502</t>
  </si>
  <si>
    <t>Nabha</t>
  </si>
  <si>
    <t>402-8373424-1956351</t>
  </si>
  <si>
    <t>408-6950608-5153120</t>
  </si>
  <si>
    <t>408-4886101-8488304</t>
  </si>
  <si>
    <t>402-0692870-2855551</t>
  </si>
  <si>
    <t>404-7595249-5549167</t>
  </si>
  <si>
    <t>402-1828992-3901940</t>
  </si>
  <si>
    <t>403-7335509-7412322</t>
  </si>
  <si>
    <t>403-9003241-8425928</t>
  </si>
  <si>
    <t>407-3170945-77963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696684-2261155</t>
  </si>
  <si>
    <t>402-2073827-7059522</t>
  </si>
  <si>
    <t>406-2202853-4093106</t>
  </si>
  <si>
    <t>408-4838178-2237139</t>
  </si>
  <si>
    <t>407-8794840-5277904</t>
  </si>
  <si>
    <t>404-7822658-8119564</t>
  </si>
  <si>
    <t>405-0979286-2921118</t>
  </si>
  <si>
    <t>171-1268498-1241952</t>
  </si>
  <si>
    <t>406-9561494-3633945</t>
  </si>
  <si>
    <t>406-2958287-4428310</t>
  </si>
  <si>
    <t>406-0469600-7266765</t>
  </si>
  <si>
    <t>405-0088079-3937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520808-2960352</t>
  </si>
  <si>
    <t>407-8541268-5894743</t>
  </si>
  <si>
    <t>171-9195975-7137964</t>
  </si>
  <si>
    <t>EDAPPALLY</t>
  </si>
  <si>
    <t>407-6667605-6547551</t>
  </si>
  <si>
    <t>JNE3576-KR-L</t>
  </si>
  <si>
    <t>B08MXD858R</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6-0746568-5667522</t>
  </si>
  <si>
    <t>405-7357134-2684351</t>
  </si>
  <si>
    <t>408-7136096-2534711</t>
  </si>
  <si>
    <t>408-7497936-5072347</t>
  </si>
  <si>
    <t>403-3696909-3055559</t>
  </si>
  <si>
    <t>406-4505866-2572308</t>
  </si>
  <si>
    <t>403-1498504-0850761</t>
  </si>
  <si>
    <t>403-6491630-4065902</t>
  </si>
  <si>
    <t>JNE3615-KR-XXL</t>
  </si>
  <si>
    <t>B091Q9DBJX</t>
  </si>
  <si>
    <t>407-5557297-3094714</t>
  </si>
  <si>
    <t>171-5464480-6888367</t>
  </si>
  <si>
    <t>171-8277322-2729120</t>
  </si>
  <si>
    <t>402-3994540-2525902</t>
  </si>
  <si>
    <t>403-1790150-6188337</t>
  </si>
  <si>
    <t>407-6848279-9767526</t>
  </si>
  <si>
    <t>407-4070457-0814769</t>
  </si>
  <si>
    <t>407-6525790-7153931</t>
  </si>
  <si>
    <t>403-5820122-1343523</t>
  </si>
  <si>
    <t>403-9216175-2199558</t>
  </si>
  <si>
    <t>407-6131335-0750730</t>
  </si>
  <si>
    <t>404-6085175-5597150</t>
  </si>
  <si>
    <t>404-9839350-5131511</t>
  </si>
  <si>
    <t>171-6061204-6244321</t>
  </si>
  <si>
    <t>406-5438254-1465160</t>
  </si>
  <si>
    <t>403-8793656-9790714</t>
  </si>
  <si>
    <t>402-1016194-6469150</t>
  </si>
  <si>
    <t>402-5838959-1709148</t>
  </si>
  <si>
    <t>408-2802973-8407569</t>
  </si>
  <si>
    <t>403-4802657-3536368</t>
  </si>
  <si>
    <t>403-4229338-3936348</t>
  </si>
  <si>
    <t>402-2951177-6435517</t>
  </si>
  <si>
    <t>408-7963748-7789967</t>
  </si>
  <si>
    <t>Benaulim</t>
  </si>
  <si>
    <t>403-6154557-5057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048649-6653153</t>
  </si>
  <si>
    <t>405-4417601-4298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086679-2373909</t>
  </si>
  <si>
    <t>171-6163258-2742709</t>
  </si>
  <si>
    <t>407-8321183-0532341</t>
  </si>
  <si>
    <t>171-4773395-6402706</t>
  </si>
  <si>
    <t>171-7074990-9585955</t>
  </si>
  <si>
    <t>171-4045145-0349128</t>
  </si>
  <si>
    <t>406-4538317-9560335</t>
  </si>
  <si>
    <t>JNE3750-KR-XS</t>
  </si>
  <si>
    <t>B09K3TGC6M</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3-0247717-7049978</t>
  </si>
  <si>
    <t>402-2036288-5418739</t>
  </si>
  <si>
    <t>171-4026947-2714728</t>
  </si>
  <si>
    <t>408-8689902-1905929</t>
  </si>
  <si>
    <t>406-5796986-1346763</t>
  </si>
  <si>
    <t>406-9917651-3716324</t>
  </si>
  <si>
    <t>406-4986125-94563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428656-0116337</t>
  </si>
  <si>
    <t>J0380-SKD-XS</t>
  </si>
  <si>
    <t>B09M6W44KD</t>
  </si>
  <si>
    <t>404-6941501-0609140</t>
  </si>
  <si>
    <t>404-9235971-5870752</t>
  </si>
  <si>
    <t>171-5010081-9607564</t>
  </si>
  <si>
    <t>402-5531582-1663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707966-5118751</t>
  </si>
  <si>
    <t>405-1555940-5343528</t>
  </si>
  <si>
    <t>407-7667331-8168309</t>
  </si>
  <si>
    <t>PACHORE</t>
  </si>
  <si>
    <t>402-9946777-0561901</t>
  </si>
  <si>
    <t>408-4452527-6073106</t>
  </si>
  <si>
    <t>406-8753027-7311513</t>
  </si>
  <si>
    <t>405-4410593-0855509</t>
  </si>
  <si>
    <t>406-9156898-8471507</t>
  </si>
  <si>
    <t>407-5519286-4861927</t>
  </si>
  <si>
    <t>402-0252484-1237900</t>
  </si>
  <si>
    <t>404-8479999-3485130</t>
  </si>
  <si>
    <t>402-6725156-5765910</t>
  </si>
  <si>
    <t>171-6416898-3062737</t>
  </si>
  <si>
    <t>402-6075049-8916333</t>
  </si>
  <si>
    <t>406-9407075-7107512</t>
  </si>
  <si>
    <t>171-6595854-1130706</t>
  </si>
  <si>
    <t>404-1815479-4067566</t>
  </si>
  <si>
    <t>404-5275650-7423568</t>
  </si>
  <si>
    <t>408-1829085-5734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106439-5885107</t>
  </si>
  <si>
    <t>403-9727167-4501913</t>
  </si>
  <si>
    <t>408-3459142-6717930</t>
  </si>
  <si>
    <t>PAPANNAPET</t>
  </si>
  <si>
    <t>402-0844168-0069113</t>
  </si>
  <si>
    <t>404-9562800-7386729</t>
  </si>
  <si>
    <t>404-9288196-2160351</t>
  </si>
  <si>
    <t>NATHAMPANNAI</t>
  </si>
  <si>
    <t>408-9282636-8171567</t>
  </si>
  <si>
    <t>406-2200475-2296347</t>
  </si>
  <si>
    <t>171-4618339-3052326</t>
  </si>
  <si>
    <t>402-3227170-1027509</t>
  </si>
  <si>
    <t>404-8702991-9301108</t>
  </si>
  <si>
    <t>CHHUTMALPUR</t>
  </si>
  <si>
    <t>171-3059469-9500330</t>
  </si>
  <si>
    <t>171-9580165-4894768</t>
  </si>
  <si>
    <t>403-4415162-7223500</t>
  </si>
  <si>
    <t>403-1191728-6068363</t>
  </si>
  <si>
    <t>402-0380932-4913923</t>
  </si>
  <si>
    <t>406-8960019-2580321</t>
  </si>
  <si>
    <t>171-7734273-7665127</t>
  </si>
  <si>
    <t>405-5572401-0981125</t>
  </si>
  <si>
    <t>408-7684932-4724342</t>
  </si>
  <si>
    <t>408-1837114-6895565</t>
  </si>
  <si>
    <t>408-2397532-2455520</t>
  </si>
  <si>
    <t>402-9905096-7491527</t>
  </si>
  <si>
    <t>171-5653511-2693950</t>
  </si>
  <si>
    <t>402-4587917-9909966</t>
  </si>
  <si>
    <t>403-3065404-0711515</t>
  </si>
  <si>
    <t>403-1495258-8813136</t>
  </si>
  <si>
    <t>402-6652485-0882757</t>
  </si>
  <si>
    <t>406-5016044-0561165</t>
  </si>
  <si>
    <t>403-0821978-4028317</t>
  </si>
  <si>
    <t>406-9285202-3469955</t>
  </si>
  <si>
    <t>402-7881728-2403523</t>
  </si>
  <si>
    <t>403-3025590-6245920</t>
  </si>
  <si>
    <t>407-5648985-7882728</t>
  </si>
  <si>
    <t>407-3871946-8509152</t>
  </si>
  <si>
    <t>403-0710422-8181144</t>
  </si>
  <si>
    <t>404-7456884-8112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3-8071468-7513956</t>
  </si>
  <si>
    <t>171-6963503-5105100</t>
  </si>
  <si>
    <t>405-3830633-1141952</t>
  </si>
  <si>
    <t>171-5819775-6001141</t>
  </si>
  <si>
    <t>402-6142739-1819549</t>
  </si>
  <si>
    <t>408-9588707-2033944</t>
  </si>
  <si>
    <t>404-1496137-7796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040047-2183520</t>
  </si>
  <si>
    <t>405-9883715-7442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274343-9529962</t>
  </si>
  <si>
    <t>406-3035281-7482756</t>
  </si>
  <si>
    <t>SET431-KR-NP-XL</t>
  </si>
  <si>
    <t>B0B3NB44P9</t>
  </si>
  <si>
    <t>405-3674605-0777128</t>
  </si>
  <si>
    <t>407-6521182-8050722</t>
  </si>
  <si>
    <t>404-1956450-0677906</t>
  </si>
  <si>
    <t>408-7025716-5401145</t>
  </si>
  <si>
    <t>402-1030880-6569152</t>
  </si>
  <si>
    <t>171-8337240-6507514</t>
  </si>
  <si>
    <t>405-9054331-5336353</t>
  </si>
  <si>
    <t>404-6970930-1263529</t>
  </si>
  <si>
    <t>J0115</t>
  </si>
  <si>
    <t>J0115-TP-XXL</t>
  </si>
  <si>
    <t>B093GNYKBH</t>
  </si>
  <si>
    <t>408-1608381-0621118</t>
  </si>
  <si>
    <t>403-1669923-3501121</t>
  </si>
  <si>
    <t>402-2318012-7061953</t>
  </si>
  <si>
    <t>407-5428352-6838762</t>
  </si>
  <si>
    <t>407-6122094-5827567</t>
  </si>
  <si>
    <t>403-8080106-2087512</t>
  </si>
  <si>
    <t>406-7002738-6251508</t>
  </si>
  <si>
    <t>402-4925539-2905928</t>
  </si>
  <si>
    <t>JNE2307-KR-572-XL</t>
  </si>
  <si>
    <t>B07JKZHQW8</t>
  </si>
  <si>
    <t>403-6269022-3689131</t>
  </si>
  <si>
    <t>406-8794512-6588346</t>
  </si>
  <si>
    <t>402-7244080-3827500</t>
  </si>
  <si>
    <t>407-0640313-2658756</t>
  </si>
  <si>
    <t>407-6292506-1762708</t>
  </si>
  <si>
    <t>402-8296601-9947563</t>
  </si>
  <si>
    <t>402-2994014-9261150</t>
  </si>
  <si>
    <t>KALINAGAR</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J0162-SKD-M</t>
  </si>
  <si>
    <t>B08QGPR79W</t>
  </si>
  <si>
    <t>171-4456244-0033111</t>
  </si>
  <si>
    <t>171-1780028-72755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423015-8144304</t>
  </si>
  <si>
    <t>407-1137396-3178766</t>
  </si>
  <si>
    <t>406-6299319-0233128</t>
  </si>
  <si>
    <t>406-5923394-6834710</t>
  </si>
  <si>
    <t>406-8699293-3949148</t>
  </si>
  <si>
    <t>404-9605365-4451510</t>
  </si>
  <si>
    <t>171-2167713-3553941</t>
  </si>
  <si>
    <t>406-8353542-1899506</t>
  </si>
  <si>
    <t>GAJENDRAGARH</t>
  </si>
  <si>
    <t>171-4161690-8509900</t>
  </si>
  <si>
    <t>404-7927121-8045140</t>
  </si>
  <si>
    <t>407-7550128-3829108</t>
  </si>
  <si>
    <t>404-4497326-7391536</t>
  </si>
  <si>
    <t>404-7673109-0800358</t>
  </si>
  <si>
    <t>171-3182473-4849909</t>
  </si>
  <si>
    <t>407-5024910-7424346</t>
  </si>
  <si>
    <t>408-7162224-4894706</t>
  </si>
  <si>
    <t>171-0662751-1635530</t>
  </si>
  <si>
    <t>408-9146459-8940303</t>
  </si>
  <si>
    <t>402-3229176-4712347</t>
  </si>
  <si>
    <t>171-6342499-3397109</t>
  </si>
  <si>
    <t>402-0114840-8557937</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4-0081203-5579508</t>
  </si>
  <si>
    <t>403-3400570-6477961</t>
  </si>
  <si>
    <t>405-3965214-4675550</t>
  </si>
  <si>
    <t>JAIS</t>
  </si>
  <si>
    <t>402-3483345-9582703</t>
  </si>
  <si>
    <t>406-3065707-7202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458501-4745109</t>
  </si>
  <si>
    <t>405-3893438-2655559</t>
  </si>
  <si>
    <t>J0330-KR-M</t>
  </si>
  <si>
    <t>B09M758F9Y</t>
  </si>
  <si>
    <t>Kumbabad</t>
  </si>
  <si>
    <t>407-0023270-2527545</t>
  </si>
  <si>
    <t>403-2237276-4788319</t>
  </si>
  <si>
    <t>407-8972102-3480362</t>
  </si>
  <si>
    <t>405-3585853-9197928</t>
  </si>
  <si>
    <t>406-8130638-1437117</t>
  </si>
  <si>
    <t>403-3745999-1573955</t>
  </si>
  <si>
    <t>404-8620040-4417139</t>
  </si>
  <si>
    <t>404-6431152-2470763</t>
  </si>
  <si>
    <t>405-7457399-0073160</t>
  </si>
  <si>
    <t>405-0938832-0766726</t>
  </si>
  <si>
    <t>171-3506935-6665909</t>
  </si>
  <si>
    <t>408-1319931-3781132</t>
  </si>
  <si>
    <t>171-5520376-1948325</t>
  </si>
  <si>
    <t>404-5309427-3721961</t>
  </si>
  <si>
    <t>404-8241512-9857117</t>
  </si>
  <si>
    <t>403-0637463-9747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083241-2619560</t>
  </si>
  <si>
    <t>406-9612808-9033949</t>
  </si>
  <si>
    <t>402-0618317-8119542</t>
  </si>
  <si>
    <t>404-0592925-8308335</t>
  </si>
  <si>
    <t>407-2739136-2619517</t>
  </si>
  <si>
    <t>404-1766089-5521118</t>
  </si>
  <si>
    <t>403-9392247-3672360</t>
  </si>
  <si>
    <t>405-7253365-9978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714043-6839511</t>
  </si>
  <si>
    <t>405-3742783-6553118</t>
  </si>
  <si>
    <t>406-7360757-1454736</t>
  </si>
  <si>
    <t>406-5547998-0702728</t>
  </si>
  <si>
    <t>402-5928082-1889904</t>
  </si>
  <si>
    <t>404-7230959-7754737</t>
  </si>
  <si>
    <t>171-0547069-1826741</t>
  </si>
  <si>
    <t>402-3971535-8263516</t>
  </si>
  <si>
    <t>403-9136185-7637113</t>
  </si>
  <si>
    <t>406-7371860-0477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857567-7171569</t>
  </si>
  <si>
    <t>403-7975324-2598720</t>
  </si>
  <si>
    <t>402-0018480-5374732</t>
  </si>
  <si>
    <t>407-3522273-1474706</t>
  </si>
  <si>
    <t>KELAMBAKKAM</t>
  </si>
  <si>
    <t>406-4322923-7057130</t>
  </si>
  <si>
    <t>403-5286393-6389917</t>
  </si>
  <si>
    <t>406-7076097-6153902</t>
  </si>
  <si>
    <t>404-3627881-8465143</t>
  </si>
  <si>
    <t>407-4755605-3446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478794-1275521</t>
  </si>
  <si>
    <t>403-2828747-2813120</t>
  </si>
  <si>
    <t>406-2561019-5409963</t>
  </si>
  <si>
    <t>171-6976406-1598718</t>
  </si>
  <si>
    <t>171-0556693-9737961</t>
  </si>
  <si>
    <t>405-5303407-8334731</t>
  </si>
  <si>
    <t>408-7292416-8755556</t>
  </si>
  <si>
    <t>406-5425021-9357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19123-7209135</t>
  </si>
  <si>
    <t>407-2993059-7848358</t>
  </si>
  <si>
    <t>171-5577152-9815546</t>
  </si>
  <si>
    <t>408-9359831-3334741</t>
  </si>
  <si>
    <t>408-3603241-6037114</t>
  </si>
  <si>
    <t>403-8319948-0972361</t>
  </si>
  <si>
    <t>402-8686678-4841103</t>
  </si>
  <si>
    <t>402-2186559-2880362</t>
  </si>
  <si>
    <t>403-2230050-2111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671573-6287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918634-3484320</t>
  </si>
  <si>
    <t>402-8458132-4963558</t>
  </si>
  <si>
    <t>402-6285309-2281956</t>
  </si>
  <si>
    <t>J0226-SKD-XL</t>
  </si>
  <si>
    <t>B09KXT4YSZ</t>
  </si>
  <si>
    <t>402-0667054-1586764</t>
  </si>
  <si>
    <t>402-9790514-3554702</t>
  </si>
  <si>
    <t>406-1295613-3440304</t>
  </si>
  <si>
    <t>408-7121342-0851520</t>
  </si>
  <si>
    <t>408-4679810-7833906</t>
  </si>
  <si>
    <t>171-7295374-2685146</t>
  </si>
  <si>
    <t>402-3436775-4793968</t>
  </si>
  <si>
    <t>J0165-TP-XXXL</t>
  </si>
  <si>
    <t>B08RDT2LJR</t>
  </si>
  <si>
    <t>402-4190913-9465951</t>
  </si>
  <si>
    <t>408-0878183-2896356</t>
  </si>
  <si>
    <t>407-1418977-5470734</t>
  </si>
  <si>
    <t>408-9844828-8824304</t>
  </si>
  <si>
    <t>AVITTATHUR</t>
  </si>
  <si>
    <t>407-3266524-1070753</t>
  </si>
  <si>
    <t>406-8419415-2279549</t>
  </si>
  <si>
    <t>408-6428607-4936353</t>
  </si>
  <si>
    <t>402-2038995-4213152</t>
  </si>
  <si>
    <t>408-7428120-6919532</t>
  </si>
  <si>
    <t>407-9831169-7224304</t>
  </si>
  <si>
    <t>408-3651200-3217119</t>
  </si>
  <si>
    <t>171-3225500-3238720</t>
  </si>
  <si>
    <t>KANIYUR TIRUPPUR DISTRICT</t>
  </si>
  <si>
    <t>403-6326940-4958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709062-2982768</t>
  </si>
  <si>
    <t>402-1997036-5449155</t>
  </si>
  <si>
    <t>408-2874117-8969923</t>
  </si>
  <si>
    <t>404-1652344-1906722</t>
  </si>
  <si>
    <t>JNE3866-KR-XS</t>
  </si>
  <si>
    <t>B09TZY6DWC</t>
  </si>
  <si>
    <t>Sardarshahar, churu</t>
  </si>
  <si>
    <t>407-8303516-4080363</t>
  </si>
  <si>
    <t>402-9985247-4921967</t>
  </si>
  <si>
    <t>405-4912847-6612347</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PULIYUR</t>
  </si>
  <si>
    <t>406-9951068-9878745</t>
  </si>
  <si>
    <t>JNE3910-KR-XXXL</t>
  </si>
  <si>
    <t>B0B3MPMRJL</t>
  </si>
  <si>
    <t>Mulund (west), Mumbai</t>
  </si>
  <si>
    <t>406-6890854-7802710</t>
  </si>
  <si>
    <t>407-7054271-9399536</t>
  </si>
  <si>
    <t>405-2464313-6470764</t>
  </si>
  <si>
    <t>404-9780001-2817136</t>
  </si>
  <si>
    <t>406-1734294-3881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WGRTZMKPP5EMK,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85195-6481962</t>
  </si>
  <si>
    <t>408-5679116-4889135</t>
  </si>
  <si>
    <t>403-8803536-1107530</t>
  </si>
  <si>
    <t>171-9049823-2789915</t>
  </si>
  <si>
    <t>406-1663855-2689947</t>
  </si>
  <si>
    <t>407-3008263-3169936</t>
  </si>
  <si>
    <t>402-2234311-7861107</t>
  </si>
  <si>
    <t>407-6163152-3331512</t>
  </si>
  <si>
    <t>406-8631315-3478766</t>
  </si>
  <si>
    <t>403-3140575-7649134</t>
  </si>
  <si>
    <t>403-1430820-6136357</t>
  </si>
  <si>
    <t>407-5184566-0089928</t>
  </si>
  <si>
    <t>407-2677841-8651566</t>
  </si>
  <si>
    <t>404-7249232-3341146</t>
  </si>
  <si>
    <t>404-8405081-1389938</t>
  </si>
  <si>
    <t>406-0378619-0210740</t>
  </si>
  <si>
    <t>402-0287932-8909120</t>
  </si>
  <si>
    <t>404-6399261-8804343</t>
  </si>
  <si>
    <t>404-4730387-5070760</t>
  </si>
  <si>
    <t>Kodoli PANHALA</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5-4118967-6789147</t>
  </si>
  <si>
    <t>403-5189363-0785919</t>
  </si>
  <si>
    <t>Supaul</t>
  </si>
  <si>
    <t>407-3765249-7685159</t>
  </si>
  <si>
    <t>171-1553325-2612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961022-0800369</t>
  </si>
  <si>
    <t>405-4748216-7523553</t>
  </si>
  <si>
    <t>402-7661794-4529928</t>
  </si>
  <si>
    <t>403-1988051-6932332</t>
  </si>
  <si>
    <t>406-5968854-7075548</t>
  </si>
  <si>
    <t>KAKDIHI</t>
  </si>
  <si>
    <t>402-0998032-3105160</t>
  </si>
  <si>
    <t>407-0765540-1629958</t>
  </si>
  <si>
    <t>402-3153437-6083561</t>
  </si>
  <si>
    <t>402-0870558-6740323</t>
  </si>
  <si>
    <t>402-0534970-4269967</t>
  </si>
  <si>
    <t>408-5250841-2972331</t>
  </si>
  <si>
    <t>406-8024982-8657940</t>
  </si>
  <si>
    <t>408-6095639-2883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704639-7212346</t>
  </si>
  <si>
    <t>406-3766622-1588335</t>
  </si>
  <si>
    <t>403-4501707-8244363</t>
  </si>
  <si>
    <t>403-4467078-8035540</t>
  </si>
  <si>
    <t>408-7011543-9524334</t>
  </si>
  <si>
    <t>404-5769884-2224300</t>
  </si>
  <si>
    <t>403-8394305-5570767</t>
  </si>
  <si>
    <t>171-4321771-7136353</t>
  </si>
  <si>
    <t>402-3845682-4846761</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JNE3441-KR-B-XXXL</t>
  </si>
  <si>
    <t>B09TKZD5VM</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4-3716880-4761114</t>
  </si>
  <si>
    <t>402-9623786-26331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Dombivli west, Thane dist</t>
  </si>
  <si>
    <t>407-9208764-1557142</t>
  </si>
  <si>
    <t>408-2145569-5157947</t>
  </si>
  <si>
    <t>404-3331080-4538709</t>
  </si>
  <si>
    <t>408-8276742-4557915</t>
  </si>
  <si>
    <t>406-5759296-8469957</t>
  </si>
  <si>
    <t>404-8662241-8943567</t>
  </si>
  <si>
    <t>407-9282696-9232306</t>
  </si>
  <si>
    <t>408-4235813-7921908</t>
  </si>
  <si>
    <t>171-4285589-3288316</t>
  </si>
  <si>
    <t>402-2815292-7952307</t>
  </si>
  <si>
    <t>408-8144150-7381117</t>
  </si>
  <si>
    <t>408-7328091-2545111</t>
  </si>
  <si>
    <t>408-9973197-2350743</t>
  </si>
  <si>
    <t>406-2163868-6407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115351-6883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677408-2003539</t>
  </si>
  <si>
    <t>407-9652775-7845914</t>
  </si>
  <si>
    <t>403-9233377-2313902</t>
  </si>
  <si>
    <t>407-0090805-9590722</t>
  </si>
  <si>
    <t>405-8306632-6708366</t>
  </si>
  <si>
    <t>407-4084758-1583551</t>
  </si>
  <si>
    <t>405-3561845-8889105</t>
  </si>
  <si>
    <t>407-5873008-6490707</t>
  </si>
  <si>
    <t>171-9057062-5095535</t>
  </si>
  <si>
    <t>407-1749838-6122768</t>
  </si>
  <si>
    <t>405-1956378-8365166</t>
  </si>
  <si>
    <t>407-2335364-9489112</t>
  </si>
  <si>
    <t>SONAMURA</t>
  </si>
  <si>
    <t>407-8292708-3875566</t>
  </si>
  <si>
    <t>402-3093345-7319533</t>
  </si>
  <si>
    <t>405-2788037-2655567</t>
  </si>
  <si>
    <t>406-1322184-8811555</t>
  </si>
  <si>
    <t>404-1561054-7905116</t>
  </si>
  <si>
    <t>LANJIGARH</t>
  </si>
  <si>
    <t>403-0037095-6733178</t>
  </si>
  <si>
    <t>171-1993974-7159509</t>
  </si>
  <si>
    <t>405-6205716-7349125</t>
  </si>
  <si>
    <t>405-7175552-7139554</t>
  </si>
  <si>
    <t>406-5710978-3425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985055-2955565</t>
  </si>
  <si>
    <t>404-5209335-7815556</t>
  </si>
  <si>
    <t>402-5263172-0455545</t>
  </si>
  <si>
    <t>407-9517914-3324304</t>
  </si>
  <si>
    <t>402-3327811-5780321</t>
  </si>
  <si>
    <t>407-8710448-0381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305532-7522705</t>
  </si>
  <si>
    <t>406-2575275-7631537</t>
  </si>
  <si>
    <t>403-4169356-5883557</t>
  </si>
  <si>
    <t>407-1415285-5797107</t>
  </si>
  <si>
    <t>171-6996567-3063502</t>
  </si>
  <si>
    <t>171-6440118-2537118</t>
  </si>
  <si>
    <t>406-2928880-6115547</t>
  </si>
  <si>
    <t>406-9722288-7307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SS-1642583468532,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122349-8755508</t>
  </si>
  <si>
    <t>408-6130808-0584348</t>
  </si>
  <si>
    <t>404-1268421-1925966</t>
  </si>
  <si>
    <t>171-5251836-3514733</t>
  </si>
  <si>
    <t>407-8849030-5295550</t>
  </si>
  <si>
    <t>407-5113490-9152301</t>
  </si>
  <si>
    <t>406-1229126-4599544</t>
  </si>
  <si>
    <t>405-1996299-8453942</t>
  </si>
  <si>
    <t>171-9576701-2409163</t>
  </si>
  <si>
    <t>404-6114633-2329169</t>
  </si>
  <si>
    <t>405-2629688-9831522</t>
  </si>
  <si>
    <t>171-9206153-0673968</t>
  </si>
  <si>
    <t>405-2382406-8301913</t>
  </si>
  <si>
    <t>406-9939884-1129133</t>
  </si>
  <si>
    <t>402-4823717-1814713</t>
  </si>
  <si>
    <t>kothrud,pune</t>
  </si>
  <si>
    <t>402-0295272-1137164</t>
  </si>
  <si>
    <t>407-2704732-7441166</t>
  </si>
  <si>
    <t>403-7263108-5001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830699-4174724</t>
  </si>
  <si>
    <t>405-5283622-0279569</t>
  </si>
  <si>
    <t>407-5879971-8153902</t>
  </si>
  <si>
    <t>404-4440447-0627519</t>
  </si>
  <si>
    <t>171-8170437-5074723</t>
  </si>
  <si>
    <t>407-0982622-4604332</t>
  </si>
  <si>
    <t>171-3348922-6052330</t>
  </si>
  <si>
    <t>403-4120319-6375514</t>
  </si>
  <si>
    <t>402-6985555-3875525</t>
  </si>
  <si>
    <t>405-7755349-8999550</t>
  </si>
  <si>
    <t>403-6602279-9315568</t>
  </si>
  <si>
    <t>405-6511623-7833131</t>
  </si>
  <si>
    <t>407-6591845-1930707</t>
  </si>
  <si>
    <t>404-4075103-3964347</t>
  </si>
  <si>
    <t>407-5183184-0268319</t>
  </si>
  <si>
    <t>407-0190070-8587536</t>
  </si>
  <si>
    <t>403-0539581-6401140</t>
  </si>
  <si>
    <t>408-1362854-5077905</t>
  </si>
  <si>
    <t>406-1929901-8170747</t>
  </si>
  <si>
    <t>406-5883169-4732347</t>
  </si>
  <si>
    <t>402-8395075-3427529</t>
  </si>
  <si>
    <t>403-4875289-9645968</t>
  </si>
  <si>
    <t>403-3344756-5813946</t>
  </si>
  <si>
    <t>171-7473493-7401919</t>
  </si>
  <si>
    <t>405-7188123-0277957</t>
  </si>
  <si>
    <t>Rahuri factory</t>
  </si>
  <si>
    <t>405-4936947-8609907</t>
  </si>
  <si>
    <t>402-8942422-6659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780270-8288339</t>
  </si>
  <si>
    <t>405-0921716-6830713</t>
  </si>
  <si>
    <t>406-7972490-7557117</t>
  </si>
  <si>
    <t>407-8889741-4942724</t>
  </si>
  <si>
    <t>402-2469186-9778741</t>
  </si>
  <si>
    <t>406-1611299-7641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285496-2477929</t>
  </si>
  <si>
    <t>402-7155915-0830749</t>
  </si>
  <si>
    <t>402-0744876-4418720</t>
  </si>
  <si>
    <t>171-2711877-1497967</t>
  </si>
  <si>
    <t>Lunawa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917827-2530738</t>
  </si>
  <si>
    <t>408-9962362-5161130</t>
  </si>
  <si>
    <t>JNE3688-TU-S</t>
  </si>
  <si>
    <t>B099S79GWP</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721673-5977929</t>
  </si>
  <si>
    <t>402-8283834-8248302</t>
  </si>
  <si>
    <t>408-0934738-2296302</t>
  </si>
  <si>
    <t>402-7971531-6130748</t>
  </si>
  <si>
    <t>404-9152131-4809918</t>
  </si>
  <si>
    <t>402-3844114-7081909</t>
  </si>
  <si>
    <t>404-4798734-3113937</t>
  </si>
  <si>
    <t>404-2931921-8168341</t>
  </si>
  <si>
    <t>405-1180132-0863508</t>
  </si>
  <si>
    <t>171-7199350-9208346</t>
  </si>
  <si>
    <t>402-4408896-0152321</t>
  </si>
  <si>
    <t>406-7902640-6182764</t>
  </si>
  <si>
    <t>404-3560503-9095530</t>
  </si>
  <si>
    <t>407-3686298-7653150</t>
  </si>
  <si>
    <t>408-3064213-8805114</t>
  </si>
  <si>
    <t>Kovaipudur, Coimbatore</t>
  </si>
  <si>
    <t>405-3947837-8143501</t>
  </si>
  <si>
    <t>402-0855030-7994712</t>
  </si>
  <si>
    <t>408-7131634-7114709</t>
  </si>
  <si>
    <t>405-2578688-2917965</t>
  </si>
  <si>
    <t>402-2538818-8769906</t>
  </si>
  <si>
    <t>403-8009853-0215510</t>
  </si>
  <si>
    <t>404-5795498-3521141</t>
  </si>
  <si>
    <t>171-1610722-2648308</t>
  </si>
  <si>
    <t>403-0999348-0593934</t>
  </si>
  <si>
    <t>402-2748087-0352346</t>
  </si>
  <si>
    <t>404-9333669-7597962</t>
  </si>
  <si>
    <t>404-4254628-6593114</t>
  </si>
  <si>
    <t>407-4407927-2058760</t>
  </si>
  <si>
    <t>403-1316732-5538708</t>
  </si>
  <si>
    <t>402-8741160-0252352</t>
  </si>
  <si>
    <t>171-1389015-9434719</t>
  </si>
  <si>
    <t>403-0969516-5473947</t>
  </si>
  <si>
    <t>403-2292619-3411546</t>
  </si>
  <si>
    <t>408-4275541-0444339</t>
  </si>
  <si>
    <t>402-2114822-3855538</t>
  </si>
  <si>
    <t>171-0253262-0531509</t>
  </si>
  <si>
    <t>405-3951200-06403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944609-3698708</t>
  </si>
  <si>
    <t>402-1988950-5355551</t>
  </si>
  <si>
    <t>406-6627607-8186756</t>
  </si>
  <si>
    <t>404-3742940-2405964</t>
  </si>
  <si>
    <t>406-8684865-1014764</t>
  </si>
  <si>
    <t>407-4032928-6432333</t>
  </si>
  <si>
    <t>404-2404586-8753102</t>
  </si>
  <si>
    <t>405-2410680-5956345</t>
  </si>
  <si>
    <t>407-6804063-6018709</t>
  </si>
  <si>
    <t>404-6418847-5957165</t>
  </si>
  <si>
    <t>405-1524232-3769917</t>
  </si>
  <si>
    <t>402-4462059-7485137</t>
  </si>
  <si>
    <t>408-2775448-9517162</t>
  </si>
  <si>
    <t>406-3445705-6424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GRVCPA6Q7ICU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4-6960135-2761918</t>
  </si>
  <si>
    <t>406-1935092-1273126</t>
  </si>
  <si>
    <t>171-1554207-8349901</t>
  </si>
  <si>
    <t>171-6624076-4294741</t>
  </si>
  <si>
    <t>403-8868729-8817153</t>
  </si>
  <si>
    <t>pudupakkam</t>
  </si>
  <si>
    <t>171-1634854-3387503</t>
  </si>
  <si>
    <t>407-1729652-6207519</t>
  </si>
  <si>
    <t>402-3534721-9691528</t>
  </si>
  <si>
    <t>404-9250869-9495545</t>
  </si>
  <si>
    <t>408-3786366-8996363</t>
  </si>
  <si>
    <t>171-7197882-3752356</t>
  </si>
  <si>
    <t>171-0090699-1354730</t>
  </si>
  <si>
    <t>J0145-SET-XXXL</t>
  </si>
  <si>
    <t>B08TZQSSCK</t>
  </si>
  <si>
    <t>402-0937731-4205939</t>
  </si>
  <si>
    <t>171-1364103-1559561</t>
  </si>
  <si>
    <t>402-3268720-0158712</t>
  </si>
  <si>
    <t>171-3882244-8413905</t>
  </si>
  <si>
    <t>405-2499073-5043566</t>
  </si>
  <si>
    <t>407-0371159-3370720</t>
  </si>
  <si>
    <t>407-7612436-7678763</t>
  </si>
  <si>
    <t>406-5146709-6813962</t>
  </si>
  <si>
    <t>Jhanjharpur RS</t>
  </si>
  <si>
    <t>402-9778767-7608314</t>
  </si>
  <si>
    <t>403-8574501-6028315</t>
  </si>
  <si>
    <t>403-5942199-8406746</t>
  </si>
  <si>
    <t>403-0845381-0041902</t>
  </si>
  <si>
    <t>408-9298426-3901141</t>
  </si>
  <si>
    <t>404-7806437-1666708</t>
  </si>
  <si>
    <t>405-4037628-3748335</t>
  </si>
  <si>
    <t>171-5928636-4253961</t>
  </si>
  <si>
    <t>408-1220311-7076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679763-3041922</t>
  </si>
  <si>
    <t>402-3029713-5912317</t>
  </si>
  <si>
    <t>405-4772986-1285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309286-3782753</t>
  </si>
  <si>
    <t>406-3225064-1872349</t>
  </si>
  <si>
    <t>SET410-KR-NP-S</t>
  </si>
  <si>
    <t>B09Y3G52V4</t>
  </si>
  <si>
    <t>171-3950519-8038717</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7-7339678-9217960</t>
  </si>
  <si>
    <t>404-0022569-2023558</t>
  </si>
  <si>
    <t>403-8137881-7144356</t>
  </si>
  <si>
    <t>403-1739771-2643527</t>
  </si>
  <si>
    <t>171-3975852-6756317</t>
  </si>
  <si>
    <t>403-1363782-9313158</t>
  </si>
  <si>
    <t>404-5615397-2809157</t>
  </si>
  <si>
    <t>402-0363209-1812350</t>
  </si>
  <si>
    <t>406-0490597-1968333</t>
  </si>
  <si>
    <t>406-8840027-5234766</t>
  </si>
  <si>
    <t>407-7486790-6185134</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PRATTIPADU</t>
  </si>
  <si>
    <t>405-7988017-1496325</t>
  </si>
  <si>
    <t>405-5529692-4296366</t>
  </si>
  <si>
    <t>405-2090078-9410737</t>
  </si>
  <si>
    <t>408-1770481-4281111</t>
  </si>
  <si>
    <t>tirupati</t>
  </si>
  <si>
    <t>402-6469204-0177932</t>
  </si>
  <si>
    <t>407-1945960-7749965</t>
  </si>
  <si>
    <t>404-1326862-0199566</t>
  </si>
  <si>
    <t>407-6377140-5730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KSCLSBVQ4TSXG,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5-6973500-7220343</t>
  </si>
  <si>
    <t>403-6335664-5856323</t>
  </si>
  <si>
    <t>405-5717629-0054716</t>
  </si>
  <si>
    <t>406-9663731-0293123</t>
  </si>
  <si>
    <t>406-5188825-8913909</t>
  </si>
  <si>
    <t>404-8027298-1890721</t>
  </si>
  <si>
    <t>171-7046180-3799525</t>
  </si>
  <si>
    <t>407-0511190-1494737</t>
  </si>
  <si>
    <t>406-4267008-4843554</t>
  </si>
  <si>
    <t>403-2858713-6966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675063-5425127</t>
  </si>
  <si>
    <t>407-4967813-6921142</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MEDHA</t>
  </si>
  <si>
    <t>403-5731107-4820341</t>
  </si>
  <si>
    <t>403-7509728-8391565</t>
  </si>
  <si>
    <t>BALLY, Bally station</t>
  </si>
  <si>
    <t>406-4946820-4596367</t>
  </si>
  <si>
    <t>406-8625902-8566701</t>
  </si>
  <si>
    <t>BTM030-NP-XL</t>
  </si>
  <si>
    <t>B0845RYX2X</t>
  </si>
  <si>
    <t>402-8797740-0559564</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290371-6699544</t>
  </si>
  <si>
    <t>ELAMAKKARA kochi</t>
  </si>
  <si>
    <t>408-0787517-0104323</t>
  </si>
  <si>
    <t>171-0407729-2847567</t>
  </si>
  <si>
    <t>405-8478261-6125935</t>
  </si>
  <si>
    <t>406-1433591-6594748</t>
  </si>
  <si>
    <t>402-1766056-1530752</t>
  </si>
  <si>
    <t>408-4053240-6905143</t>
  </si>
  <si>
    <t>408-5370273-1937969</t>
  </si>
  <si>
    <t>403-6949548-4068359</t>
  </si>
  <si>
    <t>403-6465785-2309913</t>
  </si>
  <si>
    <t>404-0929373-3178715</t>
  </si>
  <si>
    <t>171-0365724-8021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303240-7932309</t>
  </si>
  <si>
    <t>403-0719762-2445153</t>
  </si>
  <si>
    <t>171-6384908-1337156</t>
  </si>
  <si>
    <t>JNE3483-KR-XXL</t>
  </si>
  <si>
    <t>B08HK59L2V</t>
  </si>
  <si>
    <t>171-6270068-7093106</t>
  </si>
  <si>
    <t>407-9684616-6325138</t>
  </si>
  <si>
    <t>405-9174985-5393146</t>
  </si>
  <si>
    <t>404-3607225-6385952</t>
  </si>
  <si>
    <t>402-7761238-1883546</t>
  </si>
  <si>
    <t>405-5191599-0428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905246-2679536</t>
  </si>
  <si>
    <t>Nerul NAVI MUMBAI</t>
  </si>
  <si>
    <t>406-6370638-0884359</t>
  </si>
  <si>
    <t>404-7774288-3396320</t>
  </si>
  <si>
    <t>405-1015662-5697128</t>
  </si>
  <si>
    <t>405-6775239-7751515</t>
  </si>
  <si>
    <t>Ainavilli mandal, east godhavari</t>
  </si>
  <si>
    <t>407-5319090-5038753</t>
  </si>
  <si>
    <t>171-1553823-1801139</t>
  </si>
  <si>
    <t>406-3734422-1549960</t>
  </si>
  <si>
    <t>406-3043227-0436316</t>
  </si>
  <si>
    <t>403-6274532-5388348</t>
  </si>
  <si>
    <t>407-3991197-5887569</t>
  </si>
  <si>
    <t>405-3057058-5609965</t>
  </si>
  <si>
    <t>402-5957477-6532347</t>
  </si>
  <si>
    <t>402-8589932-6237134</t>
  </si>
  <si>
    <t>402-8208045-1353934</t>
  </si>
  <si>
    <t>403-5780911-4283516</t>
  </si>
  <si>
    <t>403-0162773-7761910</t>
  </si>
  <si>
    <t>408-1821924-0732318</t>
  </si>
  <si>
    <t>406-7742854-0584322</t>
  </si>
  <si>
    <t>407-1176054-7449923</t>
  </si>
  <si>
    <t>406-2055725-9997942</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PANNA</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5-1336220-3739531</t>
  </si>
  <si>
    <t>171-0230045-7913929</t>
  </si>
  <si>
    <t>405-1434407-2757164</t>
  </si>
  <si>
    <t>407-8439196-9425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GCJU35EX7SQJ4,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234587-2746719</t>
  </si>
  <si>
    <t>405-3330584-7802700</t>
  </si>
  <si>
    <t>403-5096219-8961139</t>
  </si>
  <si>
    <t>405-8259491-0610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38861-6792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181058-6102742</t>
  </si>
  <si>
    <t>406-1444793-8273908</t>
  </si>
  <si>
    <t>407-4598342-6877911</t>
  </si>
  <si>
    <t>kangra</t>
  </si>
  <si>
    <t>408-8364169-2557964</t>
  </si>
  <si>
    <t>402-7099999-1480310</t>
  </si>
  <si>
    <t>haryana</t>
  </si>
  <si>
    <t>408-3981156-6478763</t>
  </si>
  <si>
    <t>406-9274028-0534741</t>
  </si>
  <si>
    <t>405-5491663-4961936</t>
  </si>
  <si>
    <t>406-7183458-1603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236207-4088319</t>
  </si>
  <si>
    <t>403-5592519-5686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178619-0768353</t>
  </si>
  <si>
    <t>407-4741610-6541965</t>
  </si>
  <si>
    <t>404-9373887-2616312</t>
  </si>
  <si>
    <t>403-5959808-9399546</t>
  </si>
  <si>
    <t>403-1419094-2033127</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Kolhar-bhagwati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545225-4821155</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6-1641656-8431521</t>
  </si>
  <si>
    <t>171-9721466-2455507</t>
  </si>
  <si>
    <t>404-4136695-3893169</t>
  </si>
  <si>
    <t>171-5066984-7090739</t>
  </si>
  <si>
    <t>171-6415262-9429947</t>
  </si>
  <si>
    <t>402-2081479-8076347</t>
  </si>
  <si>
    <t>403-4019937-0197163</t>
  </si>
  <si>
    <t>405-0433538-3496316</t>
  </si>
  <si>
    <t>171-2537590-6654713</t>
  </si>
  <si>
    <t>404-9222800-9906710</t>
  </si>
  <si>
    <t>404-1855457-8978701</t>
  </si>
  <si>
    <t>405-2882278-1087524</t>
  </si>
  <si>
    <t>405-8928602-4591565</t>
  </si>
  <si>
    <t>406-6904923-9645139</t>
  </si>
  <si>
    <t>171-9663816-9443514</t>
  </si>
  <si>
    <t>407-1689332-1087501</t>
  </si>
  <si>
    <t>408-4172128-0576335</t>
  </si>
  <si>
    <t>402-5994088-5107506</t>
  </si>
  <si>
    <t>171-0101562-0660324</t>
  </si>
  <si>
    <t>408-3263452-5489136</t>
  </si>
  <si>
    <t>PANDARIA kabirdham</t>
  </si>
  <si>
    <t>408-0156090-8664321</t>
  </si>
  <si>
    <t>408-2396533-1319516</t>
  </si>
  <si>
    <t>404-1232938-2526719</t>
  </si>
  <si>
    <t>406-9828650-5604330</t>
  </si>
  <si>
    <t>405-7624130-6773112</t>
  </si>
  <si>
    <t>171-4983550-8081161</t>
  </si>
  <si>
    <t>J0163-SKD-XXL</t>
  </si>
  <si>
    <t>B08QGM6ZH8</t>
  </si>
  <si>
    <t>Ulhasnagar 1</t>
  </si>
  <si>
    <t>171-9700396-6349917</t>
  </si>
  <si>
    <t>405-5433720-4920352</t>
  </si>
  <si>
    <t>407-4252739-3469110</t>
  </si>
  <si>
    <t>405-7619581-0253903</t>
  </si>
  <si>
    <t>408-9473206-5511513</t>
  </si>
  <si>
    <t>407-7298514-6169914</t>
  </si>
  <si>
    <t>402-8996032-2352319</t>
  </si>
  <si>
    <t>407-4792308-96979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145308-7449933</t>
  </si>
  <si>
    <t>405-8299839-6273930</t>
  </si>
  <si>
    <t>405-1911139-8520351</t>
  </si>
  <si>
    <t>402-9312007-6703503</t>
  </si>
  <si>
    <t>403-3632876-7863537</t>
  </si>
  <si>
    <t>402-5625183-2441901</t>
  </si>
  <si>
    <t>407-1781057-3115536</t>
  </si>
  <si>
    <t>Yelahanka, Karnataka, 560064</t>
  </si>
  <si>
    <t>403-3717128-4781902</t>
  </si>
  <si>
    <t>404-1329808-2438762</t>
  </si>
  <si>
    <t>407-1743168-6520336</t>
  </si>
  <si>
    <t>ATHNI</t>
  </si>
  <si>
    <t>407-8751499-6670737</t>
  </si>
  <si>
    <t>404-9022836-9217912</t>
  </si>
  <si>
    <t>T.Vadipatti,Madurai</t>
  </si>
  <si>
    <t>406-8025662-2869904</t>
  </si>
  <si>
    <t>SET014-KR-PP-A-XS</t>
  </si>
  <si>
    <t>B07K59HQRL</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Distt shamli</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3-0623404-2829909</t>
  </si>
  <si>
    <t>407-7426342-6996316</t>
  </si>
  <si>
    <t>403-2891463-6560340</t>
  </si>
  <si>
    <t>171-9320732-3925961</t>
  </si>
  <si>
    <t>408-4579236-2622704</t>
  </si>
  <si>
    <t>406-0241394-0544356</t>
  </si>
  <si>
    <t>405-4708153-7074744</t>
  </si>
  <si>
    <t>405-3029687-6834728</t>
  </si>
  <si>
    <t>407-2348015-4521938</t>
  </si>
  <si>
    <t>402-7549156-4692301</t>
  </si>
  <si>
    <t>407-7942605-4053902</t>
  </si>
  <si>
    <t>405-2984110-4949941</t>
  </si>
  <si>
    <t>171-3192819-6769125</t>
  </si>
  <si>
    <t>Chazhoor</t>
  </si>
  <si>
    <t>405-3161910-5397101</t>
  </si>
  <si>
    <t>403-6474323-5729151</t>
  </si>
  <si>
    <t>405-2129437-6157938</t>
  </si>
  <si>
    <t>171-8446864-3108337</t>
  </si>
  <si>
    <t>402-1660038-14227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326288-8131558</t>
  </si>
  <si>
    <t>171-6970875-6908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465311-4118700</t>
  </si>
  <si>
    <t>408-7555158-5026720</t>
  </si>
  <si>
    <t>405-3583409-0018736</t>
  </si>
  <si>
    <t>402-2182385-0853107</t>
  </si>
  <si>
    <t>403-5314784-8271520</t>
  </si>
  <si>
    <t>402-9860821-2685909</t>
  </si>
  <si>
    <t>408-9165776-2041921</t>
  </si>
  <si>
    <t>404-5143080-5882728</t>
  </si>
  <si>
    <t>SADULSHAHAR</t>
  </si>
  <si>
    <t>171-9250291-2733150</t>
  </si>
  <si>
    <t>NARASIMHARAJAPU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330625-5822719</t>
  </si>
  <si>
    <t>407-8224140-9265959</t>
  </si>
  <si>
    <t>407-8933374-6189903</t>
  </si>
  <si>
    <t>ARKI</t>
  </si>
  <si>
    <t>403-8673761-1466767</t>
  </si>
  <si>
    <t>403-5988960-9412361</t>
  </si>
  <si>
    <t>405-0882192-1188327</t>
  </si>
  <si>
    <t>407-0635753-4135558</t>
  </si>
  <si>
    <t>405-0127421-4965138</t>
  </si>
  <si>
    <t>406-4376846-6533149</t>
  </si>
  <si>
    <t>404-8006183-9730727</t>
  </si>
  <si>
    <t>403-0867097-8868324</t>
  </si>
  <si>
    <t>406-1841357-5182753</t>
  </si>
  <si>
    <t>408-4090588-2509143</t>
  </si>
  <si>
    <t>405-0138843-6418763</t>
  </si>
  <si>
    <t>408-9946065-1512308</t>
  </si>
  <si>
    <t>171-8324449-9425168</t>
  </si>
  <si>
    <t>406-7936037-9789111</t>
  </si>
  <si>
    <t>405-9562629-9911521</t>
  </si>
  <si>
    <t>Madhurai uthangudi</t>
  </si>
  <si>
    <t>405-1304863-0035509</t>
  </si>
  <si>
    <t>406-5589498-6272365</t>
  </si>
  <si>
    <t>403-8736028-5154748</t>
  </si>
  <si>
    <t>408-0853291-7381902</t>
  </si>
  <si>
    <t>171-0309711-4217929</t>
  </si>
  <si>
    <t>403-9878294-8661946</t>
  </si>
  <si>
    <t>405-0028683-7105972</t>
  </si>
  <si>
    <t>AN212-WHITE-M</t>
  </si>
  <si>
    <t>B091GL8YZQ</t>
  </si>
  <si>
    <t>408-5037495-2261103</t>
  </si>
  <si>
    <t>406-2928786-7397951</t>
  </si>
  <si>
    <t>403-2750726-5323510</t>
  </si>
  <si>
    <t>JNE3893-TP-XXXL</t>
  </si>
  <si>
    <t>B09VC1XV1Y</t>
  </si>
  <si>
    <t>407-1435894-5357169</t>
  </si>
  <si>
    <t>171-9775313-2474714</t>
  </si>
  <si>
    <t>171-0123961-2738718</t>
  </si>
  <si>
    <t>J0163-SKD-L</t>
  </si>
  <si>
    <t>B08QGMCLZ9</t>
  </si>
  <si>
    <t>171-9294802-4610703</t>
  </si>
  <si>
    <t>405-4757884-3256309</t>
  </si>
  <si>
    <t>403-8478195-9417116</t>
  </si>
  <si>
    <t>403-5379292-3139553</t>
  </si>
  <si>
    <t>408-5251337-7561968</t>
  </si>
  <si>
    <t>404-6585308-8853139</t>
  </si>
  <si>
    <t>404-4376339-0876326</t>
  </si>
  <si>
    <t>405-2131156-7359545</t>
  </si>
  <si>
    <t>Assonora</t>
  </si>
  <si>
    <t>406-5738320-6790754</t>
  </si>
  <si>
    <t>402-7929763-5838753</t>
  </si>
  <si>
    <t>402-7951924-7332359</t>
  </si>
  <si>
    <t>408-5609149-0997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690704-4637957</t>
  </si>
  <si>
    <t>171-6536659-5428305</t>
  </si>
  <si>
    <t>403-6706081-3602721</t>
  </si>
  <si>
    <t>406-7323847-2754752</t>
  </si>
  <si>
    <t>403-4597109-5032340</t>
  </si>
  <si>
    <t>NW002-TP-PJ-XXL</t>
  </si>
  <si>
    <t>B0922S3SPX</t>
  </si>
  <si>
    <t>403-3381467-7519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0772229-8521939</t>
  </si>
  <si>
    <t>406-4758731-4594700</t>
  </si>
  <si>
    <t>J0127-SKD-M</t>
  </si>
  <si>
    <t>B08QGL54HG</t>
  </si>
  <si>
    <t>403-6965947-8825905</t>
  </si>
  <si>
    <t>405-3332541-4102745</t>
  </si>
  <si>
    <t>402-6219388-9228365</t>
  </si>
  <si>
    <t>171-9921260-0954745</t>
  </si>
  <si>
    <t>171-3171119-6069103</t>
  </si>
  <si>
    <t>403-3845699-2703547</t>
  </si>
  <si>
    <t>405-8591433-5553148</t>
  </si>
  <si>
    <t>Edavanakad</t>
  </si>
  <si>
    <t>404-8683942-9507560</t>
  </si>
  <si>
    <t>407-6320124-8531535</t>
  </si>
  <si>
    <t>171-0047115-5987510</t>
  </si>
  <si>
    <t>402-9833450-9929900</t>
  </si>
  <si>
    <t>407-2151336-8409123</t>
  </si>
  <si>
    <t>404-3579805-3512332</t>
  </si>
  <si>
    <t>407-8299410-9715555</t>
  </si>
  <si>
    <t>406-9576652-6489122</t>
  </si>
  <si>
    <t>407-8603141-7202755</t>
  </si>
  <si>
    <t>407-1861496-1086716</t>
  </si>
  <si>
    <t>407-7111088-8247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695060-0771540</t>
  </si>
  <si>
    <t>171-9545062-9865940</t>
  </si>
  <si>
    <t>406-6694122-1518750</t>
  </si>
  <si>
    <t>407-3119500-7245911</t>
  </si>
  <si>
    <t>404-3255685-2541130</t>
  </si>
  <si>
    <t>408-8961444-8460357</t>
  </si>
  <si>
    <t>405-1457403-1969135</t>
  </si>
  <si>
    <t>404-7935073-7285920</t>
  </si>
  <si>
    <t>407-2424351-7185906</t>
  </si>
  <si>
    <t>171-2853600-6746713</t>
  </si>
  <si>
    <t>406-0778357-2032301</t>
  </si>
  <si>
    <t>407-0489815-4349124</t>
  </si>
  <si>
    <t>171-8482197-3841132</t>
  </si>
  <si>
    <t>403-2058276-9671538</t>
  </si>
  <si>
    <t>405-9402510-8089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190636-2013146</t>
  </si>
  <si>
    <t>408-0288320-7378746</t>
  </si>
  <si>
    <t>404-5485402-6453167</t>
  </si>
  <si>
    <t>402-9440158-5293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768368-7485969</t>
  </si>
  <si>
    <t>171-4566020-2383503</t>
  </si>
  <si>
    <t>403-4143604-4895563</t>
  </si>
  <si>
    <t>402-2830156-8787538</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0995610-3494715</t>
  </si>
  <si>
    <t>408-4562927-8322702</t>
  </si>
  <si>
    <t>171-0419191-6259560</t>
  </si>
  <si>
    <t>405-8430137-4869106</t>
  </si>
  <si>
    <t>171-3124695-2557932</t>
  </si>
  <si>
    <t>402-3848089-5715528</t>
  </si>
  <si>
    <t>407-3358688-1362743</t>
  </si>
  <si>
    <t>406-8723623-6109944</t>
  </si>
  <si>
    <t>406-6978369-5822729</t>
  </si>
  <si>
    <t>404-9351707-7684331</t>
  </si>
  <si>
    <t>402-3798527-6165935</t>
  </si>
  <si>
    <t>402-4489321-6031535</t>
  </si>
  <si>
    <t>404-5845684-0713147</t>
  </si>
  <si>
    <t>BAIRGANIA</t>
  </si>
  <si>
    <t>404-6144797-7537942</t>
  </si>
  <si>
    <t>402-1155235-4189168</t>
  </si>
  <si>
    <t>402-7418615-2938744</t>
  </si>
  <si>
    <t>402-1073069-3489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7-3655318-1085110</t>
  </si>
  <si>
    <t>407-3140460-4645103</t>
  </si>
  <si>
    <t>407-0579187-2177163</t>
  </si>
  <si>
    <t>407-8792128-5669959</t>
  </si>
  <si>
    <t>407-3768741-0977135</t>
  </si>
  <si>
    <t>407-0144158-9684340</t>
  </si>
  <si>
    <t>402-5116178-3089907</t>
  </si>
  <si>
    <t>Kakkanad west</t>
  </si>
  <si>
    <t>407-8539754-8725966</t>
  </si>
  <si>
    <t>408-6350228-2179512</t>
  </si>
  <si>
    <t>408-2472558-9167547</t>
  </si>
  <si>
    <t>405-4571387-6793102</t>
  </si>
  <si>
    <t>403-7288407-2703538</t>
  </si>
  <si>
    <t>406-2966864-5033965</t>
  </si>
  <si>
    <t>404-2738859-3041157</t>
  </si>
  <si>
    <t>406-4994639-2728345</t>
  </si>
  <si>
    <t>404-6216428-9643533</t>
  </si>
  <si>
    <t>408-2424782-5626765</t>
  </si>
  <si>
    <t>171-0149511-628036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2-8390941-4625106</t>
  </si>
  <si>
    <t>Ahe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98453-2424362</t>
  </si>
  <si>
    <t>403-9474441-9077157</t>
  </si>
  <si>
    <t>405-6431883-6351505</t>
  </si>
  <si>
    <t>408-6002901-2785122</t>
  </si>
  <si>
    <t>408-5388009-3199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869553-9763540</t>
  </si>
  <si>
    <t>406-0289826-2282719</t>
  </si>
  <si>
    <t>402-8606038-9264369</t>
  </si>
  <si>
    <t>MULANTHURUTHY</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5-5694403-0545917</t>
  </si>
  <si>
    <t>402-8986961-2716350</t>
  </si>
  <si>
    <t>406-6797629-7693133</t>
  </si>
  <si>
    <t>405-2896357-4308321</t>
  </si>
  <si>
    <t>406-2414266-2607530</t>
  </si>
  <si>
    <t>402-2699078-7224348</t>
  </si>
  <si>
    <t>405-8106364-7803507</t>
  </si>
  <si>
    <t>408-2897652-7286708</t>
  </si>
  <si>
    <t>406-1930922-9899553</t>
  </si>
  <si>
    <t>408-2369494-1465143</t>
  </si>
  <si>
    <t>404-5188937-4033121</t>
  </si>
  <si>
    <t>408-6243488-0338703</t>
  </si>
  <si>
    <t>405-1471381-1648347</t>
  </si>
  <si>
    <t>403-6021920-9772361</t>
  </si>
  <si>
    <t>403-3994868-4203569</t>
  </si>
  <si>
    <t>403-2110162-9669113</t>
  </si>
  <si>
    <t>408-5241832-5928346</t>
  </si>
  <si>
    <t>408-0896193-2747559</t>
  </si>
  <si>
    <t>406-7798004-6809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646221-9089146</t>
  </si>
  <si>
    <t>403-6024064-5237937</t>
  </si>
  <si>
    <t>403-1481643-8202736</t>
  </si>
  <si>
    <t>404-9129260-4749940</t>
  </si>
  <si>
    <t>407-5633743-3698713</t>
  </si>
  <si>
    <t>403-5562716-8076351</t>
  </si>
  <si>
    <t>171-7155093-6646708</t>
  </si>
  <si>
    <t>407-2011116-9461143</t>
  </si>
  <si>
    <t>403-8505954-9981953</t>
  </si>
  <si>
    <t>403-5481752-5249904</t>
  </si>
  <si>
    <t>405-8433885-9308325</t>
  </si>
  <si>
    <t>Loni ghaziabad</t>
  </si>
  <si>
    <t>403-8028619-5738762</t>
  </si>
  <si>
    <t>171-8031201-7422717</t>
  </si>
  <si>
    <t>408-7120182-8168307</t>
  </si>
  <si>
    <t>171-9436203-76491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459160-5464305</t>
  </si>
  <si>
    <t>406-2932649-3096326</t>
  </si>
  <si>
    <t>406-4909134-2944330</t>
  </si>
  <si>
    <t>407-4962319-7641966</t>
  </si>
  <si>
    <t>408-5415327-3367539</t>
  </si>
  <si>
    <t>407-0773778-2057126</t>
  </si>
  <si>
    <t>406-2747002-1933129</t>
  </si>
  <si>
    <t>408-3533578-6517942</t>
  </si>
  <si>
    <t>402-7900679-9580305</t>
  </si>
  <si>
    <t>403-3510357-3370726</t>
  </si>
  <si>
    <t>403-9980232-9849128</t>
  </si>
  <si>
    <t>Jayashankar bhupalpally</t>
  </si>
  <si>
    <t>402-0108488-7877908</t>
  </si>
  <si>
    <t>404-6785772-0047548</t>
  </si>
  <si>
    <t>407-6278126-2605912</t>
  </si>
  <si>
    <t>402-4174122-5260302</t>
  </si>
  <si>
    <t>171-1496692-6001166</t>
  </si>
  <si>
    <t>402-2635825-2454706</t>
  </si>
  <si>
    <t>407-8285296-5977910</t>
  </si>
  <si>
    <t>408-9248823-1489907</t>
  </si>
  <si>
    <t>403-9956770-5055500</t>
  </si>
  <si>
    <t>404-5922177-4324356</t>
  </si>
  <si>
    <t>404-5010606-0082721</t>
  </si>
  <si>
    <t>408-6913987-6390722</t>
  </si>
  <si>
    <t>402-6037024-1423565</t>
  </si>
  <si>
    <t>402-1818492-0619546</t>
  </si>
  <si>
    <t>404-0366763-2814711</t>
  </si>
  <si>
    <t>406-3660103-0597923</t>
  </si>
  <si>
    <t>405-9462255-3279551</t>
  </si>
  <si>
    <t>404-3919256-4555554</t>
  </si>
  <si>
    <t>408-3691873-8795553</t>
  </si>
  <si>
    <t>405-4758651-0993159</t>
  </si>
  <si>
    <t>404-0681528-0914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609577-0025939</t>
  </si>
  <si>
    <t>403-1348464-8399561</t>
  </si>
  <si>
    <t>407-1883868-1270738</t>
  </si>
  <si>
    <t>VIRAR.  (w)</t>
  </si>
  <si>
    <t>171-7573864-1348346</t>
  </si>
  <si>
    <t>405-5324983-7126720</t>
  </si>
  <si>
    <t>403-1361348-7991543</t>
  </si>
  <si>
    <t>402-8949203-2635554</t>
  </si>
  <si>
    <t>405-2110868-1604359</t>
  </si>
  <si>
    <t>405-7897474-0658711</t>
  </si>
  <si>
    <t>406-4044965-8427552</t>
  </si>
  <si>
    <t>408-0503628-5093907</t>
  </si>
  <si>
    <t>407-0777775-9257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81471-0427503</t>
  </si>
  <si>
    <t>404-5477973-7481144</t>
  </si>
  <si>
    <t>402-6838941-9983547</t>
  </si>
  <si>
    <t>171-0449994-1445915</t>
  </si>
  <si>
    <t>406-0836049-5911512</t>
  </si>
  <si>
    <t>171-7176693-0785949</t>
  </si>
  <si>
    <t>NEW DELHI 45</t>
  </si>
  <si>
    <t>408-1635373-0861147</t>
  </si>
  <si>
    <t>171-8339618-8436311</t>
  </si>
  <si>
    <t>402-0697726-6546753</t>
  </si>
  <si>
    <t>404-2457638-4305925</t>
  </si>
  <si>
    <t>406-2723210-7077119</t>
  </si>
  <si>
    <t>403-0379158-4465157</t>
  </si>
  <si>
    <t>406-9605961-1549138</t>
  </si>
  <si>
    <t>405-0316709-8576309</t>
  </si>
  <si>
    <t>408-0777549-1170743</t>
  </si>
  <si>
    <t>402-0761998-9280304</t>
  </si>
  <si>
    <t>404-0583533-2339510</t>
  </si>
  <si>
    <t>171-7343801-5758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014097-3355528</t>
  </si>
  <si>
    <t>171-6913557-7289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ESTMOH5GTRUAA,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3-7820180-6546708</t>
  </si>
  <si>
    <t>Greater FARIDABAD</t>
  </si>
  <si>
    <t>406-0196879-9785161</t>
  </si>
  <si>
    <t>402-8551728-4090742</t>
  </si>
  <si>
    <t>408-8957092-9335519</t>
  </si>
  <si>
    <t>Munagapadu</t>
  </si>
  <si>
    <t>402-6281165-5589929</t>
  </si>
  <si>
    <t>406-3643384-8754751</t>
  </si>
  <si>
    <t>402-7452426-2653114</t>
  </si>
  <si>
    <t>407-6143656-9649115</t>
  </si>
  <si>
    <t>408-8762745-6017922</t>
  </si>
  <si>
    <t>405-4561904-9004336</t>
  </si>
  <si>
    <t>407-0078266-8468377</t>
  </si>
  <si>
    <t>BARA GAON</t>
  </si>
  <si>
    <t>404-4363500-1365143</t>
  </si>
  <si>
    <t>402-1674872-4497906</t>
  </si>
  <si>
    <t>406-3630611-1614740</t>
  </si>
  <si>
    <t>406-4932114-7941123</t>
  </si>
  <si>
    <t>407-5662718-5025964</t>
  </si>
  <si>
    <t>JNE3872-KR-M</t>
  </si>
  <si>
    <t>B0B1TCGVW8</t>
  </si>
  <si>
    <t>402-5672114-5393939</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6-0346931-7533946</t>
  </si>
  <si>
    <t>SET315-KR-PP-XL</t>
  </si>
  <si>
    <t>B09RKDN6S4</t>
  </si>
  <si>
    <t>407-8438555-3133920</t>
  </si>
  <si>
    <t>406-2782518-8097148</t>
  </si>
  <si>
    <t>403-4407938-9437165</t>
  </si>
  <si>
    <t>403-4877022-5471567</t>
  </si>
  <si>
    <t>171-1702441-9477940</t>
  </si>
  <si>
    <t>404-6960740-4116300</t>
  </si>
  <si>
    <t>403-2722181-3437921</t>
  </si>
  <si>
    <t>SHIRUR KASAR</t>
  </si>
  <si>
    <t>403-1633617-5701100</t>
  </si>
  <si>
    <t>402-7766419-1475531</t>
  </si>
  <si>
    <t>402-2308667-2201123</t>
  </si>
  <si>
    <t>406-5723651-8226717</t>
  </si>
  <si>
    <t>405-0453635-6166752</t>
  </si>
  <si>
    <t>406-7566633-3285924</t>
  </si>
  <si>
    <t>408-4010940-2871523</t>
  </si>
  <si>
    <t>407-2234022-8261957</t>
  </si>
  <si>
    <t>402-2149767-1108308</t>
  </si>
  <si>
    <t>403-9595538-8001116</t>
  </si>
  <si>
    <t>402-0345917-1428317</t>
  </si>
  <si>
    <t>408-8197233-5942731</t>
  </si>
  <si>
    <t>403-4968063-5250721</t>
  </si>
  <si>
    <t>405-8896760-4926729</t>
  </si>
  <si>
    <t>402-7841283-2658769</t>
  </si>
  <si>
    <t>408-2669735-2550734</t>
  </si>
  <si>
    <t>405-8343672-8212336</t>
  </si>
  <si>
    <t>403-1656288-6262720</t>
  </si>
  <si>
    <t>405-9164561-2147548</t>
  </si>
  <si>
    <t>402-7130398-4678742</t>
  </si>
  <si>
    <t>404-5278505-1819507</t>
  </si>
  <si>
    <t>404-6975217-8275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152508-4033950</t>
  </si>
  <si>
    <t>403-5573197-5281928</t>
  </si>
  <si>
    <t>403-2353790-5493131</t>
  </si>
  <si>
    <t>402-2427634-8177129</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258752-1934729</t>
  </si>
  <si>
    <t>171-8919864-8920321</t>
  </si>
  <si>
    <t>406-5266312-2272303</t>
  </si>
  <si>
    <t>407-1042630-4431546</t>
  </si>
  <si>
    <t>406-1727457-7427533</t>
  </si>
  <si>
    <t>406-0301180-4857106</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3-8673775-8058750</t>
  </si>
  <si>
    <t>406-0357519-8194733</t>
  </si>
  <si>
    <t>404-0158424-2913141</t>
  </si>
  <si>
    <t>407-3922708-5941943</t>
  </si>
  <si>
    <t>402-5970091-2236328</t>
  </si>
  <si>
    <t>405-8016571-8350717</t>
  </si>
  <si>
    <t>171-4443290-0815516</t>
  </si>
  <si>
    <t>403-2653505-3030751</t>
  </si>
  <si>
    <t>407-4213295-8809100</t>
  </si>
  <si>
    <t>404-6935119-1711540</t>
  </si>
  <si>
    <t>405-0853917-0217116</t>
  </si>
  <si>
    <t>405-5552209-5141108</t>
  </si>
  <si>
    <t>403-9968251-9776312</t>
  </si>
  <si>
    <t>403-4845289-1648329</t>
  </si>
  <si>
    <t>404-6769437-2320310</t>
  </si>
  <si>
    <t>171-5634975-1687558</t>
  </si>
  <si>
    <t>405-5603643-0709928</t>
  </si>
  <si>
    <t>406-6903049-9537122</t>
  </si>
  <si>
    <t>171-7659720-5915555</t>
  </si>
  <si>
    <t>171-5591754-0965917</t>
  </si>
  <si>
    <t>171-3154945-8877910</t>
  </si>
  <si>
    <t>403-8104353-8390753</t>
  </si>
  <si>
    <t>MEHNAGAR</t>
  </si>
  <si>
    <t>171-7784159-2931530</t>
  </si>
  <si>
    <t>407-5758689-5507534</t>
  </si>
  <si>
    <t>404-7768373-0669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810301-9554702</t>
  </si>
  <si>
    <t>403-0451698-0262740</t>
  </si>
  <si>
    <t>405-9731740-4195561</t>
  </si>
  <si>
    <t>171-7105832-3993915</t>
  </si>
  <si>
    <t>404-8006430-7176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417411-2182742</t>
  </si>
  <si>
    <t>408-5162288-5913111</t>
  </si>
  <si>
    <t>403-2143009-8091522</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945001-1416358</t>
  </si>
  <si>
    <t>405-1959360-5645163</t>
  </si>
  <si>
    <t>404-3286858-0229137</t>
  </si>
  <si>
    <t>ERODE DISTRICT</t>
  </si>
  <si>
    <t>402-7482873-5561931</t>
  </si>
  <si>
    <t>Amballur</t>
  </si>
  <si>
    <t>408-0423504-2514735</t>
  </si>
  <si>
    <t>171-5310388-4632358</t>
  </si>
  <si>
    <t>403-6138456-6692326</t>
  </si>
  <si>
    <t>407-1569383-6540303</t>
  </si>
  <si>
    <t>403-4997452-3333921</t>
  </si>
  <si>
    <t>402-7745794-7665124</t>
  </si>
  <si>
    <t>405-7015966-3857960</t>
  </si>
  <si>
    <t>408-8181781-2338724</t>
  </si>
  <si>
    <t>404-1078908-0155547</t>
  </si>
  <si>
    <t>405-6376178-9694766</t>
  </si>
  <si>
    <t>406-5796970-1131543</t>
  </si>
  <si>
    <t>404-0399042-6516318</t>
  </si>
  <si>
    <t>402-8505206-0633962</t>
  </si>
  <si>
    <t>403-8187193-4936364</t>
  </si>
  <si>
    <t>405-0106416-7136324</t>
  </si>
  <si>
    <t>171-5728128-4019543</t>
  </si>
  <si>
    <t>402-2494952-9882745</t>
  </si>
  <si>
    <t>406-8601483-5037141</t>
  </si>
  <si>
    <t>402-3044940-6145135</t>
  </si>
  <si>
    <t>404-6469466-9427514</t>
  </si>
  <si>
    <t>405-1598883-1037920</t>
  </si>
  <si>
    <t>171-6990758-4745937</t>
  </si>
  <si>
    <t>408-5061908-5300358</t>
  </si>
  <si>
    <t>171-5907460-3963524</t>
  </si>
  <si>
    <t>408-0944619-5700340</t>
  </si>
  <si>
    <t>405-1689415-1429118</t>
  </si>
  <si>
    <t>171-7319582-6527544</t>
  </si>
  <si>
    <t>171-6322687-1520362</t>
  </si>
  <si>
    <t>403-8916842-9483502</t>
  </si>
  <si>
    <t>405-9966978-2141938</t>
  </si>
  <si>
    <t>408-1257655-1636316</t>
  </si>
  <si>
    <t>402-2261426-0374713</t>
  </si>
  <si>
    <t>408-0081713-8943537</t>
  </si>
  <si>
    <t>407-7731071-0761922</t>
  </si>
  <si>
    <t>goregaon west, mumba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Banki barabanki</t>
  </si>
  <si>
    <t>405-0400142-8936307</t>
  </si>
  <si>
    <t>171-4357673-0729141</t>
  </si>
  <si>
    <t>408-4146577-5836321</t>
  </si>
  <si>
    <t>406-3047180-9069939</t>
  </si>
  <si>
    <t>404-3482784-5154728</t>
  </si>
  <si>
    <t>407-3979636-5157911</t>
  </si>
  <si>
    <t>406-7367489-5963512</t>
  </si>
  <si>
    <t>404-6999799-8925104</t>
  </si>
  <si>
    <t>406-3921035-8259537</t>
  </si>
  <si>
    <t>404-7059936-2564333</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565257-4920306</t>
  </si>
  <si>
    <t>171-7072646-3738729</t>
  </si>
  <si>
    <t>406-8732517-4373145</t>
  </si>
  <si>
    <t>408-9212773-0112340</t>
  </si>
  <si>
    <t>407-9944403-2957114</t>
  </si>
  <si>
    <t>402-4001377-5449912</t>
  </si>
  <si>
    <t>KACHHWA</t>
  </si>
  <si>
    <t>403-7464907-2960321</t>
  </si>
  <si>
    <t>406-9822807-2193955</t>
  </si>
  <si>
    <t>403-9807181-7049968</t>
  </si>
  <si>
    <t>406-6125352-6756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566031-1725933</t>
  </si>
  <si>
    <t>MEN5005-KR-M</t>
  </si>
  <si>
    <t>B08YYX6VBZ</t>
  </si>
  <si>
    <t>171-1997457-2088362</t>
  </si>
  <si>
    <t>BARH</t>
  </si>
  <si>
    <t>406-8124300-6196333</t>
  </si>
  <si>
    <t>402-3282431-1813112</t>
  </si>
  <si>
    <t>171-3701092-5879553</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7L53RVBBSPI3S,Amazon PLCC Free-Financing Universal Merchant AAT-FXGH5APHPAWR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888684-6579544</t>
  </si>
  <si>
    <t>404-4183153-9337967</t>
  </si>
  <si>
    <t>408-8600648-9361132</t>
  </si>
  <si>
    <t>171-0682537-9675546</t>
  </si>
  <si>
    <t>403-9584140-5032360</t>
  </si>
  <si>
    <t>407-2166043-7474766</t>
  </si>
  <si>
    <t>406-9116987-3597959</t>
  </si>
  <si>
    <t>403-1020903-6421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554960-8591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461923-7673904</t>
  </si>
  <si>
    <t>407-3388585-7008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398189-7549131</t>
  </si>
  <si>
    <t>404-5578408-7178768</t>
  </si>
  <si>
    <t>406-1455134-6389141</t>
  </si>
  <si>
    <t>403-2175907-0653146</t>
  </si>
  <si>
    <t>403-1243136-26795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801819-2834710</t>
  </si>
  <si>
    <t>402-7739621-6564330</t>
  </si>
  <si>
    <t>403-9137578-3875554</t>
  </si>
  <si>
    <t>403-6247706-2233117</t>
  </si>
  <si>
    <t>404-2865334-1495523</t>
  </si>
  <si>
    <t>405-0976524-6296344</t>
  </si>
  <si>
    <t>SHIROL</t>
  </si>
  <si>
    <t>402-7297483-7755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923455-1406765</t>
  </si>
  <si>
    <t>402-3630493-2069918</t>
  </si>
  <si>
    <t>407-6964773-7979508</t>
  </si>
  <si>
    <t>407-0950748-8454750</t>
  </si>
  <si>
    <t>405-4884282-8585103</t>
  </si>
  <si>
    <t>402-7762822-9316304</t>
  </si>
  <si>
    <t>403-3838397-4423546</t>
  </si>
  <si>
    <t>403-7487103-0665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282840-8081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140930-2023513</t>
  </si>
  <si>
    <t>405-9029509-8044312</t>
  </si>
  <si>
    <t>403-1083894-5878761</t>
  </si>
  <si>
    <t>407-6393338-2501955</t>
  </si>
  <si>
    <t>408-1727500-9249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792455-0678707</t>
  </si>
  <si>
    <t>406-4359687-2906741</t>
  </si>
  <si>
    <t>171-2717985-8733916</t>
  </si>
  <si>
    <t>406-2113792-8431525</t>
  </si>
  <si>
    <t>408-2740320-3495558</t>
  </si>
  <si>
    <t>407-8067636-8492333</t>
  </si>
  <si>
    <t>404-4263207-0162734</t>
  </si>
  <si>
    <t>404-4425484-5486764</t>
  </si>
  <si>
    <t>405-6626356-2997154</t>
  </si>
  <si>
    <t>405-2293998-9808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518068-2623537</t>
  </si>
  <si>
    <t>402-8534881-1726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179603-4710723</t>
  </si>
  <si>
    <t>405-4004888-0347543</t>
  </si>
  <si>
    <t>405-2657919-9818746</t>
  </si>
  <si>
    <t>171-3304929-1209966</t>
  </si>
  <si>
    <t>406-4644494-7677112</t>
  </si>
  <si>
    <t>406-2137868-78507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150948-2308351</t>
  </si>
  <si>
    <t>408-4652676-3221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422943-8738767</t>
  </si>
  <si>
    <t>405-0569724-6130744</t>
  </si>
  <si>
    <t>171-7733087-7901920</t>
  </si>
  <si>
    <t>403-5746823-8514701</t>
  </si>
  <si>
    <t>403-1036578-6134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090911-3273166</t>
  </si>
  <si>
    <t>406-8846793-4153100</t>
  </si>
  <si>
    <t>406-1321260-6484369</t>
  </si>
  <si>
    <t>CH207</t>
  </si>
  <si>
    <t>CH207-PINK-L</t>
  </si>
  <si>
    <t>B091GP62JZ</t>
  </si>
  <si>
    <t>405-7536503-4909143</t>
  </si>
  <si>
    <t>Fatehabad</t>
  </si>
  <si>
    <t>407-3122996-0448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361138-6801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874793-3932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472310-7067554</t>
  </si>
  <si>
    <t>403-8558918-5299541</t>
  </si>
  <si>
    <t>405-2624855-7018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529069-4557966</t>
  </si>
  <si>
    <t>J0431-DR-XL</t>
  </si>
  <si>
    <t>B0B3VZDR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6JADQ56W3E2NG,Amazon PLCC Free-Financing Universal Merchant AAT-BOWEMQBNNNHBK,Amazon PLCC Free-Financing Universal Merchant AAT-SKYXW7T3UZBGO,Amazon PLCC Free-Financing Universal Merchant AAT-ONHQI6RQUNGB6,VPC-44571-4420168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245834-6293135</t>
  </si>
  <si>
    <t>171-9049806-9021909</t>
  </si>
  <si>
    <t>403-4590700-7205118</t>
  </si>
  <si>
    <t>406-8627446-6473152</t>
  </si>
  <si>
    <t>171-7071303-3321936</t>
  </si>
  <si>
    <t>405-0743920-2273921</t>
  </si>
  <si>
    <t>403-7759042-0943554</t>
  </si>
  <si>
    <t>406-8044407-3136335</t>
  </si>
  <si>
    <t>408-4426015-9350725</t>
  </si>
  <si>
    <t>171-0355063-9839514</t>
  </si>
  <si>
    <t>171-7375844-0010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349831-8715517</t>
  </si>
  <si>
    <t>405-4006126-4457167</t>
  </si>
  <si>
    <t>402-9564410-7671525</t>
  </si>
  <si>
    <t>402-9876179-2021963</t>
  </si>
  <si>
    <t>402-0760629-5817946</t>
  </si>
  <si>
    <t>Rashid Market</t>
  </si>
  <si>
    <t>407-0571788-8509156</t>
  </si>
  <si>
    <t>403-6021854-6935551</t>
  </si>
  <si>
    <t>171-1466157-7505925</t>
  </si>
  <si>
    <t>405-6631871-9826733</t>
  </si>
  <si>
    <t>171-1152696-7829962</t>
  </si>
  <si>
    <t>403-7743618-0799564</t>
  </si>
  <si>
    <t>402-7996747-4669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180380-8425931</t>
  </si>
  <si>
    <t>407-5328645-5999546</t>
  </si>
  <si>
    <t>403-7022571-2248316</t>
  </si>
  <si>
    <t>407-8719263-4204341</t>
  </si>
  <si>
    <t>406-1850866-3581910</t>
  </si>
  <si>
    <t>405-9850544-1426752</t>
  </si>
  <si>
    <t>408-8832952-9521924</t>
  </si>
  <si>
    <t>404-6829819-8219506</t>
  </si>
  <si>
    <t>407-0068555-8768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771189-8289942</t>
  </si>
  <si>
    <t>406-6168228-8335531</t>
  </si>
  <si>
    <t>407-3824316-3245955</t>
  </si>
  <si>
    <t>406-1691964-6997902</t>
  </si>
  <si>
    <t>407-8403806-3515568</t>
  </si>
  <si>
    <t>408-5315503-2313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892696-0296334</t>
  </si>
  <si>
    <t>403-0660866-1271554</t>
  </si>
  <si>
    <t>171-3646192-8457132</t>
  </si>
  <si>
    <t>171-2107284-4512324</t>
  </si>
  <si>
    <t>404-8332233-81003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860042-7402749</t>
  </si>
  <si>
    <t>171-6527826-8439539</t>
  </si>
  <si>
    <t>403-7621494-8161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064266-8309133</t>
  </si>
  <si>
    <t>402-3955804-0170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077287-8608338</t>
  </si>
  <si>
    <t>408-7635983-3475523</t>
  </si>
  <si>
    <t>171-2963676-7526732</t>
  </si>
  <si>
    <t>406-2907168-6420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401891-9224340</t>
  </si>
  <si>
    <t>403-0826005-7040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120217-7332315</t>
  </si>
  <si>
    <t>406-6146465-6182740</t>
  </si>
  <si>
    <t>406-7094924-90331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098715-9049161</t>
  </si>
  <si>
    <t>402-1292430-4171547</t>
  </si>
  <si>
    <t>402-4356305-5484366</t>
  </si>
  <si>
    <t>404-9732265-2910755</t>
  </si>
  <si>
    <t>408-4071494-2057106</t>
  </si>
  <si>
    <t>406-3298479-9800350</t>
  </si>
  <si>
    <t>408-1807001-0753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273672-3757927</t>
  </si>
  <si>
    <t>405-0410818-1127538</t>
  </si>
  <si>
    <t>403-7087945-4076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872317-4374723</t>
  </si>
  <si>
    <t>404-3708022-2068319</t>
  </si>
  <si>
    <t>407-0269254-8138715</t>
  </si>
  <si>
    <t>403-9934638-6773959</t>
  </si>
  <si>
    <t>403-5288443-9049107</t>
  </si>
  <si>
    <t>403-0789158-3057927</t>
  </si>
  <si>
    <t>405-3733394-5999543</t>
  </si>
  <si>
    <t>Talegàon Dabhade Pune</t>
  </si>
  <si>
    <t>402-1977318-7717930</t>
  </si>
  <si>
    <t>405-8084860-2555553</t>
  </si>
  <si>
    <t>403-3747563-3231530</t>
  </si>
  <si>
    <t>407-5235325-5653954</t>
  </si>
  <si>
    <t>403-9981332-1661141</t>
  </si>
  <si>
    <t>171-2025892-9925104</t>
  </si>
  <si>
    <t>171-1047680-6917928</t>
  </si>
  <si>
    <t>171-9546581-2110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064038-5336349</t>
  </si>
  <si>
    <t>406-0223871-0883567</t>
  </si>
  <si>
    <t>403-5531217-0350719</t>
  </si>
  <si>
    <t>402-2600481-3722716</t>
  </si>
  <si>
    <t>406-7714139-3293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174449-3056349</t>
  </si>
  <si>
    <t>405-9152300-3031564</t>
  </si>
  <si>
    <t>405-7563080-0751507</t>
  </si>
  <si>
    <t>405-5143306-3625103</t>
  </si>
  <si>
    <t>408-4593653-1269130</t>
  </si>
  <si>
    <t>405-2023409-2947503</t>
  </si>
  <si>
    <t>402-5332560-7554726</t>
  </si>
  <si>
    <t>171-2784749-4494762</t>
  </si>
  <si>
    <t>408-4837766-4537926</t>
  </si>
  <si>
    <t>408-0483896-4919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623652-9731519</t>
  </si>
  <si>
    <t>403-2239126-7415507</t>
  </si>
  <si>
    <t>404-5899007-2865167</t>
  </si>
  <si>
    <t>405-6878960-1569120</t>
  </si>
  <si>
    <t>405-1915626-9905928</t>
  </si>
  <si>
    <t>404-7917601-1296330</t>
  </si>
  <si>
    <t>402-6201528-0644348</t>
  </si>
  <si>
    <t>171-3851222-0229141</t>
  </si>
  <si>
    <t>404-3764252-5755558</t>
  </si>
  <si>
    <t>406-2598706-154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164147-5261111</t>
  </si>
  <si>
    <t>404-4938494-4333126</t>
  </si>
  <si>
    <t>406-5666556-9482732</t>
  </si>
  <si>
    <t>408-2629686-3550751</t>
  </si>
  <si>
    <t>171-7589383-4439548</t>
  </si>
  <si>
    <t>171-5916387-8610725</t>
  </si>
  <si>
    <t>171-7899232-9944356</t>
  </si>
  <si>
    <t>407-9133185-0579525</t>
  </si>
  <si>
    <t>171-5220665-2340353</t>
  </si>
  <si>
    <t>408-6369866-5893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005487-2671535</t>
  </si>
  <si>
    <t>402-1289323-0951561</t>
  </si>
  <si>
    <t>171-2804325-3557146</t>
  </si>
  <si>
    <t>403-4563109-2759514</t>
  </si>
  <si>
    <t>407-4620154-5764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323129-2537129</t>
  </si>
  <si>
    <t>402-3594853-5648304</t>
  </si>
  <si>
    <t>402-3457481-6993958</t>
  </si>
  <si>
    <t>171-3096703-1968325</t>
  </si>
  <si>
    <t>402-9986499-4406755</t>
  </si>
  <si>
    <t>403-5808670-51427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252320-2103500</t>
  </si>
  <si>
    <t>JNE3907</t>
  </si>
  <si>
    <t>JNE3907-KR-L</t>
  </si>
  <si>
    <t>B0B3MQKC9J</t>
  </si>
  <si>
    <t>SET111-KR-SP-XL</t>
  </si>
  <si>
    <t>B07WZFTBMZ</t>
  </si>
  <si>
    <t>402-4519409-8409125</t>
  </si>
  <si>
    <t>403-5767622-0669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220133-7805104</t>
  </si>
  <si>
    <t>171-8630567-9465129</t>
  </si>
  <si>
    <t>406-8736210-7876325</t>
  </si>
  <si>
    <t>Vaikom P.O</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364485-4718768</t>
  </si>
  <si>
    <t>405-4655703-4825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007069-0188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VARAM, KANNUR</t>
  </si>
  <si>
    <t>402-8798856-7877942</t>
  </si>
  <si>
    <t>402-0177718-4965940</t>
  </si>
  <si>
    <t>407-1700043-6553119</t>
  </si>
  <si>
    <t>408-1987660-2277938</t>
  </si>
  <si>
    <t>407-9990160-9815529</t>
  </si>
  <si>
    <t>171-2261013-4677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031248-7375560</t>
  </si>
  <si>
    <t>407-9758387-6970707</t>
  </si>
  <si>
    <t>jagadhri</t>
  </si>
  <si>
    <t>407-3720171-0697939</t>
  </si>
  <si>
    <t>403-9795607-9172337</t>
  </si>
  <si>
    <t>402-3979946-8885158</t>
  </si>
  <si>
    <t>404-4831884-3256361</t>
  </si>
  <si>
    <t>402-4269466-5905902</t>
  </si>
  <si>
    <t>408-4143233-2237927</t>
  </si>
  <si>
    <t>DHANIA</t>
  </si>
  <si>
    <t>171-5980291-4063556</t>
  </si>
  <si>
    <t>408-4150639-1619503</t>
  </si>
  <si>
    <t>405-1263394-3879508</t>
  </si>
  <si>
    <t>402-5279056-4127553</t>
  </si>
  <si>
    <t>402-5339910-9964330</t>
  </si>
  <si>
    <t>402-5278531-5937945</t>
  </si>
  <si>
    <t>405-8197577-4932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151890-4537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072983-7359569</t>
  </si>
  <si>
    <t>402-9010176-6069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62948-3062722</t>
  </si>
  <si>
    <t>408-8427225-1637165</t>
  </si>
  <si>
    <t>408-1188683-4457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252450-0029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322367-5028328</t>
  </si>
  <si>
    <t>403-2360014-0613956</t>
  </si>
  <si>
    <t>403-1905926-1644356</t>
  </si>
  <si>
    <t>404-3627894-8933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377698-8988354</t>
  </si>
  <si>
    <t>403-9028489-4317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WGRTZMKPP5EMK,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6-6427219-6093922</t>
  </si>
  <si>
    <t>DHAN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417696-3504326</t>
  </si>
  <si>
    <t>Ponduru</t>
  </si>
  <si>
    <t>406-1575092-0337911</t>
  </si>
  <si>
    <t>171-0205799-2766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01265-9333109</t>
  </si>
  <si>
    <t>407-4023572-1768333</t>
  </si>
  <si>
    <t>407-1498108-9257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221265-1945135</t>
  </si>
  <si>
    <t>KARAIKKUDI SIVAGANGAI</t>
  </si>
  <si>
    <t>406-8648431-259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8339441-0497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668398-5461929</t>
  </si>
  <si>
    <t>404-9860632-2669965</t>
  </si>
  <si>
    <t>405-0238060-0557928</t>
  </si>
  <si>
    <t>403-5141592-5699546</t>
  </si>
  <si>
    <t>Thakurli East</t>
  </si>
  <si>
    <t>406-0071081-7636379</t>
  </si>
  <si>
    <t>Cherkala</t>
  </si>
  <si>
    <t>407-9138699-8199545</t>
  </si>
  <si>
    <t>407-0710583-5821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083602-6175563</t>
  </si>
  <si>
    <t>408-3055947-5035508</t>
  </si>
  <si>
    <t>402-3712015-4141942</t>
  </si>
  <si>
    <t>404-5642020-2455518</t>
  </si>
  <si>
    <t>403-2937606-8321968</t>
  </si>
  <si>
    <t>402-3308726-5880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842455-0414757</t>
  </si>
  <si>
    <t>404-5110932-04099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705313-0135518</t>
  </si>
  <si>
    <t>407-2475622-3005152</t>
  </si>
  <si>
    <t>408-3804260-0370742</t>
  </si>
  <si>
    <t>403-2599694-3700356</t>
  </si>
  <si>
    <t>408-0383401-9636354</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5-7651252-9553161</t>
  </si>
  <si>
    <t>407-0875843-8670720</t>
  </si>
  <si>
    <t>407-7916145-3468349</t>
  </si>
  <si>
    <t>408-1037349-4396330</t>
  </si>
  <si>
    <t>408-8195979-2897917</t>
  </si>
  <si>
    <t>405-0398876-8621134</t>
  </si>
  <si>
    <t>404-8092125-9209157</t>
  </si>
  <si>
    <t>SANTRAMPUR</t>
  </si>
  <si>
    <t>406-0946507-0153133</t>
  </si>
  <si>
    <t>403-8242221-1280327</t>
  </si>
  <si>
    <t>406-4926838-6514730</t>
  </si>
  <si>
    <t>406-8265482-9336341</t>
  </si>
  <si>
    <t>171-8219976-5732309</t>
  </si>
  <si>
    <t>404-3276642-5497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OKGJFROBK4ZB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767168-8581953</t>
  </si>
  <si>
    <t>RADAUR</t>
  </si>
  <si>
    <t>404-5148831-4142761</t>
  </si>
  <si>
    <t>406-4479990-9706712</t>
  </si>
  <si>
    <t>171-1728140-7531526</t>
  </si>
  <si>
    <t>408-3570287-48227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75782-7081165</t>
  </si>
  <si>
    <t>404-5636827-6762750</t>
  </si>
  <si>
    <t>407-2638528-6461945</t>
  </si>
  <si>
    <t>407-2531633-9847564</t>
  </si>
  <si>
    <t>408-0906038-7571560</t>
  </si>
  <si>
    <t>402-5337799-63643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226354-1817135</t>
  </si>
  <si>
    <t>403-9960946-3060306</t>
  </si>
  <si>
    <t>403-1617773-3672361</t>
  </si>
  <si>
    <t>402-7035158-3905159</t>
  </si>
  <si>
    <t>Udaipur mavli</t>
  </si>
  <si>
    <t>402-9081308-2406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797692-9926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232067-0554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288372-5975534</t>
  </si>
  <si>
    <t>407-3511154-3975559</t>
  </si>
  <si>
    <t>406-2945786-3911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022422-7715556</t>
  </si>
  <si>
    <t>405-8451829-14931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804825-3278706</t>
  </si>
  <si>
    <t>405-4152800-5365140</t>
  </si>
  <si>
    <t>403-7028394-5928329</t>
  </si>
  <si>
    <t>402-3685927-7791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9581293-1986750</t>
  </si>
  <si>
    <t>404-2425231-5593931</t>
  </si>
  <si>
    <t>405-8345916-1887505</t>
  </si>
  <si>
    <t>405-5277450-2242708</t>
  </si>
  <si>
    <t>SET247-KR-SHA-XXL</t>
  </si>
  <si>
    <t>B09B57VTBF</t>
  </si>
  <si>
    <t>403-5496424-8569964</t>
  </si>
  <si>
    <t>407-2057120-9581164</t>
  </si>
  <si>
    <t>403-0767721-1803554</t>
  </si>
  <si>
    <t>405-5824219-2630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534033-1344358</t>
  </si>
  <si>
    <t>406-2098858-7487558</t>
  </si>
  <si>
    <t>405-4497428-4187562</t>
  </si>
  <si>
    <t>405-3019043-3190750</t>
  </si>
  <si>
    <t>171-5901888-8063547</t>
  </si>
  <si>
    <t>171-8850507-9109155</t>
  </si>
  <si>
    <t>404-6731383-5645952</t>
  </si>
  <si>
    <t>404-4729626-7232367</t>
  </si>
  <si>
    <t>402-0918705-2597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996346-9542720</t>
  </si>
  <si>
    <t>408-6116274-13811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410138-9877151</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6308749-6071543</t>
  </si>
  <si>
    <t>406-6546752-6548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604286-4677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578946-4269142</t>
  </si>
  <si>
    <t>408-5856355-6595503</t>
  </si>
  <si>
    <t>407-9492223-8173965</t>
  </si>
  <si>
    <t>406-3522435-7418753</t>
  </si>
  <si>
    <t>moshi</t>
  </si>
  <si>
    <t>407-9335380-7231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831916-5741911</t>
  </si>
  <si>
    <t>408-5101737-3247560</t>
  </si>
  <si>
    <t>406-8893916-0024336</t>
  </si>
  <si>
    <t>407-0481955-0742715</t>
  </si>
  <si>
    <t>406-0902352-1064353</t>
  </si>
  <si>
    <t>405-7053426-3545155</t>
  </si>
  <si>
    <t>405-1712300-7577148</t>
  </si>
  <si>
    <t>171-6983361-1413951</t>
  </si>
  <si>
    <t>406-6648298-6438708</t>
  </si>
  <si>
    <t>405-7013230-1539526</t>
  </si>
  <si>
    <t>404-0963930-1249161</t>
  </si>
  <si>
    <t>405-5284346-8431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771254-2851537</t>
  </si>
  <si>
    <t>403-6611588-0609917</t>
  </si>
  <si>
    <t>406-2988282-7629929</t>
  </si>
  <si>
    <t>402-0351657-0441950</t>
  </si>
  <si>
    <t>404-7719524-20315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VPC-44571-44201687 Coupon,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3-1275630-1000350</t>
  </si>
  <si>
    <t>171-8293450-1135540</t>
  </si>
  <si>
    <t>404-3318889-2699561</t>
  </si>
  <si>
    <t>405-0021535-6129104</t>
  </si>
  <si>
    <t>403-6320958-7377967</t>
  </si>
  <si>
    <t>171-9872228-2312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687 Coupon,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040971-8523547</t>
  </si>
  <si>
    <t>407-1331463-7961155</t>
  </si>
  <si>
    <t>Pal road Jodhpur</t>
  </si>
  <si>
    <t>404-4248157-0969125</t>
  </si>
  <si>
    <t>171-3259528-4012368</t>
  </si>
  <si>
    <t>403-7762389-2238763</t>
  </si>
  <si>
    <t>404-4133036-7934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856849-7067527</t>
  </si>
  <si>
    <t>402-5629314-2768344</t>
  </si>
  <si>
    <t>403-7945361-2990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832305-9266720</t>
  </si>
  <si>
    <t>407-8736705-1853934</t>
  </si>
  <si>
    <t>171-5322385-8521969</t>
  </si>
  <si>
    <t>406-0928429-7990741</t>
  </si>
  <si>
    <t>402-3778826-0854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171-1221181-1468325</t>
  </si>
  <si>
    <t>407-2539800-6094745</t>
  </si>
  <si>
    <t>171-3991039-2055521</t>
  </si>
  <si>
    <t>404-1797032-7917145</t>
  </si>
  <si>
    <t>406-8962636-3056339</t>
  </si>
  <si>
    <t>171-6420554-1416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455481-1839556</t>
  </si>
  <si>
    <t>402-8705348-4534715</t>
  </si>
  <si>
    <t>402-8397812-3137163</t>
  </si>
  <si>
    <t>407-6240882-1605167</t>
  </si>
  <si>
    <t>171-1019717-0162757</t>
  </si>
  <si>
    <t>404-0931305-3913139</t>
  </si>
  <si>
    <t>402-6102187-2672362</t>
  </si>
  <si>
    <t>BHULEPUR</t>
  </si>
  <si>
    <t>406-1578204-6925108</t>
  </si>
  <si>
    <t>403-3697717-2373101</t>
  </si>
  <si>
    <t>171-5113700-0393920</t>
  </si>
  <si>
    <t>404-0281890-2860376</t>
  </si>
  <si>
    <t>Jashpurnagar</t>
  </si>
  <si>
    <t>408-1440023-9953916</t>
  </si>
  <si>
    <t>ATARRA</t>
  </si>
  <si>
    <t>402-1481171-8817941</t>
  </si>
  <si>
    <t>405-1288344-2025127</t>
  </si>
  <si>
    <t>Mandla</t>
  </si>
  <si>
    <t>408-1664036-5582704</t>
  </si>
  <si>
    <t>Rayya</t>
  </si>
  <si>
    <t>406-5709563-3572363</t>
  </si>
  <si>
    <t>402-6177609-1633139</t>
  </si>
  <si>
    <t>402-4356063-9208331</t>
  </si>
  <si>
    <t>403-2560662-7163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VPC-44571-44201687 Coupon,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534157-9659541</t>
  </si>
  <si>
    <t>408-2809785-0719564</t>
  </si>
  <si>
    <t>403-1980913-05915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697639-9081129</t>
  </si>
  <si>
    <t>Ambernath</t>
  </si>
  <si>
    <t>403-6353847-8485144</t>
  </si>
  <si>
    <t>171-2404449-2324323</t>
  </si>
  <si>
    <t>406-4269568-2924311</t>
  </si>
  <si>
    <t>171-1962230-7839502</t>
  </si>
  <si>
    <t>402-5118362-7989105</t>
  </si>
  <si>
    <t>Mulugupally, Kataram</t>
  </si>
  <si>
    <t>402-4893785-4021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363817-0815555</t>
  </si>
  <si>
    <t>406-8708302-0361126</t>
  </si>
  <si>
    <t>406-0880613-9105119</t>
  </si>
  <si>
    <t>407-6088466-9537900</t>
  </si>
  <si>
    <t>405-5906471-3698707</t>
  </si>
  <si>
    <t>406-8620796-5715544</t>
  </si>
  <si>
    <t>407-0979654-4189951</t>
  </si>
  <si>
    <t>404-5814802-5367516</t>
  </si>
  <si>
    <t>PARVATHIPURAM, Vizianagaram dist</t>
  </si>
  <si>
    <t>406-0487602-9726761</t>
  </si>
  <si>
    <t>404-4508703-22883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467166-5303526</t>
  </si>
  <si>
    <t>407-8650485-6496347</t>
  </si>
  <si>
    <t>402-0725687-5285945</t>
  </si>
  <si>
    <t>Bhandara</t>
  </si>
  <si>
    <t>405-8953750-8145916</t>
  </si>
  <si>
    <t>405-5724107-8967560</t>
  </si>
  <si>
    <t>402-8499005-2033143</t>
  </si>
  <si>
    <t>402-1222870-8860308</t>
  </si>
  <si>
    <t>403-4610512-7037958</t>
  </si>
  <si>
    <t>408-5174763-9511530</t>
  </si>
  <si>
    <t>404-9205021-6820358</t>
  </si>
  <si>
    <t>404-0967591-6522737</t>
  </si>
  <si>
    <t>405-5251451-4943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223422-5105910</t>
  </si>
  <si>
    <t>405-1605808-1426766</t>
  </si>
  <si>
    <t>408-7189943-4379541</t>
  </si>
  <si>
    <t>408-0031421-1440330</t>
  </si>
  <si>
    <t>402-3845510-2999516</t>
  </si>
  <si>
    <t>406-6497269-5952336</t>
  </si>
  <si>
    <t>406-4404174-7009121</t>
  </si>
  <si>
    <t>403-8472264-7626704</t>
  </si>
  <si>
    <t>171-3163108-5746747</t>
  </si>
  <si>
    <t>406-8921618-2810754</t>
  </si>
  <si>
    <t>406-8594831-0007562</t>
  </si>
  <si>
    <t>405-1767194-0307528</t>
  </si>
  <si>
    <t>404-9457432-1581948</t>
  </si>
  <si>
    <t>404-0380962-7742759</t>
  </si>
  <si>
    <t>404-5673126-1035528</t>
  </si>
  <si>
    <t>171-0274656-2210776</t>
  </si>
  <si>
    <t>402-6399785-8852362</t>
  </si>
  <si>
    <t>405-3485764-9993140</t>
  </si>
  <si>
    <t>171-7466884-9045132</t>
  </si>
  <si>
    <t>402-8327358-7938754</t>
  </si>
  <si>
    <t>Ottapalam, Palakkad</t>
  </si>
  <si>
    <t>408-8761068-6184357</t>
  </si>
  <si>
    <t>403-2134476-8024358</t>
  </si>
  <si>
    <t>171-9370870-7890746</t>
  </si>
  <si>
    <t>408-8860449-6081119</t>
  </si>
  <si>
    <t>171-3377175-6419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786007-4872349</t>
  </si>
  <si>
    <t>408-2695453-2153954</t>
  </si>
  <si>
    <t>408-5538454-5093156</t>
  </si>
  <si>
    <t>408-1807639-4478749</t>
  </si>
  <si>
    <t>406-4382969-5861151</t>
  </si>
  <si>
    <t>406-5019096-4065938</t>
  </si>
  <si>
    <t>J0371-SKD-M</t>
  </si>
  <si>
    <t>B09K39CKVT</t>
  </si>
  <si>
    <t>402-8478232-3412307</t>
  </si>
  <si>
    <t>403-1155127-9067558</t>
  </si>
  <si>
    <t>Thane, diva</t>
  </si>
  <si>
    <t>404-5450588-2974730</t>
  </si>
  <si>
    <t>407-7195407-4885130</t>
  </si>
  <si>
    <t>407-1992059-0270727</t>
  </si>
  <si>
    <t>MUZHAPPILANGAD</t>
  </si>
  <si>
    <t>407-1447627-2368314</t>
  </si>
  <si>
    <t>404-2317895-2662716</t>
  </si>
  <si>
    <t>407-7506205-4119503</t>
  </si>
  <si>
    <t>406-9665361-0062759</t>
  </si>
  <si>
    <t>406-7104270-5284331</t>
  </si>
  <si>
    <t>407-7444282-2113913</t>
  </si>
  <si>
    <t>407-9379961-1620310</t>
  </si>
  <si>
    <t>402-6068772-0702754</t>
  </si>
  <si>
    <t>406-1663492-7006730</t>
  </si>
  <si>
    <t>407-1653264-7668327</t>
  </si>
  <si>
    <t>SAVLI</t>
  </si>
  <si>
    <t>405-6185895-7775509</t>
  </si>
  <si>
    <t>404-7737314-8349929</t>
  </si>
  <si>
    <t>402-4974810-5256352</t>
  </si>
  <si>
    <t>402-2790176-1525123</t>
  </si>
  <si>
    <t>402-9228914-5531527</t>
  </si>
  <si>
    <t>171-2396808-1759538</t>
  </si>
  <si>
    <t>171-0251406-5641908</t>
  </si>
  <si>
    <t>407-3423063-4493163</t>
  </si>
  <si>
    <t>406-5747234-8812357</t>
  </si>
  <si>
    <t>Puttaparthi, Anantapur District</t>
  </si>
  <si>
    <t>403-5489155-4756322</t>
  </si>
  <si>
    <t>405-0005420-8148374</t>
  </si>
  <si>
    <t>406-5780784-7239541</t>
  </si>
  <si>
    <t>403-2703978-3188367</t>
  </si>
  <si>
    <t>SET336-KR-NP-XXL</t>
  </si>
  <si>
    <t>B09KXX6VFK</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JNE2251-KR-537-C-XS</t>
  </si>
  <si>
    <t>B07JGMTPTY</t>
  </si>
  <si>
    <t>171-6542488-7961160</t>
  </si>
  <si>
    <t>JNE3903-KR-M</t>
  </si>
  <si>
    <t>B0B3MRM5QG</t>
  </si>
  <si>
    <t>407-1293901-5157141</t>
  </si>
  <si>
    <t>404-9087415-2305146</t>
  </si>
  <si>
    <t>405-5178246-5260340</t>
  </si>
  <si>
    <t>407-3283984-9020352</t>
  </si>
  <si>
    <t>CHHACHHRAULI</t>
  </si>
  <si>
    <t>171-0738192-2691557</t>
  </si>
  <si>
    <t>402-1046136-1720368</t>
  </si>
  <si>
    <t>405-4832070-5485964</t>
  </si>
  <si>
    <t>402-3919141-6141900</t>
  </si>
  <si>
    <t>407-9225037-2750755</t>
  </si>
  <si>
    <t>407-0414990-7649166</t>
  </si>
  <si>
    <t>SET289-KR-NP-XXL</t>
  </si>
  <si>
    <t>B099NJHHMV</t>
  </si>
  <si>
    <t>404-9260049-0284308</t>
  </si>
  <si>
    <t>402-8640136-2139535</t>
  </si>
  <si>
    <t>403-3460984-3285957</t>
  </si>
  <si>
    <t>404-5099794-8904350</t>
  </si>
  <si>
    <t>408-1884361-5344303</t>
  </si>
  <si>
    <t>402-1726856-5714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821286-7954726</t>
  </si>
  <si>
    <t>Koppam</t>
  </si>
  <si>
    <t>407-9494564-2509104</t>
  </si>
  <si>
    <t>171-1395948-5774765</t>
  </si>
  <si>
    <t>404-1079626-7272335</t>
  </si>
  <si>
    <t>402-4672213-9767561</t>
  </si>
  <si>
    <t>408-8407550-8953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673962-7353914</t>
  </si>
  <si>
    <t>171-0971887-6154765</t>
  </si>
  <si>
    <t>171-5622449-6899540</t>
  </si>
  <si>
    <t>407-4528072-0755565</t>
  </si>
  <si>
    <t>406-5986895-1634753</t>
  </si>
  <si>
    <t>407-6319653-9061161</t>
  </si>
  <si>
    <t>406-2174326-0913960</t>
  </si>
  <si>
    <t>402-4135494-37835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KAMORTA</t>
  </si>
  <si>
    <t>402-8857520-8897168</t>
  </si>
  <si>
    <t>406-8539075-3132356</t>
  </si>
  <si>
    <t>406-6946488-2670766</t>
  </si>
  <si>
    <t>408-5736127-3411533</t>
  </si>
  <si>
    <t>405-1004732-0505968</t>
  </si>
  <si>
    <t>403-7848809-0978728</t>
  </si>
  <si>
    <t>406-6903710-1038763</t>
  </si>
  <si>
    <t>407-7921097-0912301</t>
  </si>
  <si>
    <t>405-3164122-4967565</t>
  </si>
  <si>
    <t>402-8259945-4507520</t>
  </si>
  <si>
    <t>408-9936825-3652302</t>
  </si>
  <si>
    <t>404-7850560-7393138</t>
  </si>
  <si>
    <t>405-2886795-3517925</t>
  </si>
  <si>
    <t>402-3981455-6227567</t>
  </si>
  <si>
    <t>BARHAJ</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806134-4296310</t>
  </si>
  <si>
    <t>403-7936006-4914729</t>
  </si>
  <si>
    <t>404-7993205-4844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ONHQI6RQUNGB6,VPC-44571-44201770 Coupon,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922555-9293905</t>
  </si>
  <si>
    <t>402-7681541-5326715</t>
  </si>
  <si>
    <t>406-6683106-3838747</t>
  </si>
  <si>
    <t>171-3409129-1593962</t>
  </si>
  <si>
    <t>405-0115613-0605963</t>
  </si>
  <si>
    <t>405-5080359-5160368</t>
  </si>
  <si>
    <t>407-1255358-9776368</t>
  </si>
  <si>
    <t>408-8044250-7397168</t>
  </si>
  <si>
    <t>407-9457868-2401160</t>
  </si>
  <si>
    <t>405-3228856-0626711</t>
  </si>
  <si>
    <t>405-7252255-6763519</t>
  </si>
  <si>
    <t>406-6284255-98339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386223-2807528</t>
  </si>
  <si>
    <t>bidar</t>
  </si>
  <si>
    <t>404-2060888-0820302</t>
  </si>
  <si>
    <t>MUL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58405-3793168</t>
  </si>
  <si>
    <t>171-0116746-7761117</t>
  </si>
  <si>
    <t>171-3065144-9649125</t>
  </si>
  <si>
    <t>405-3667495-8558757</t>
  </si>
  <si>
    <t>anantapur</t>
  </si>
  <si>
    <t>408-1172721-5333907</t>
  </si>
  <si>
    <t>404-8256448-6245934</t>
  </si>
  <si>
    <t>404-8153451-9093129</t>
  </si>
  <si>
    <t>404-1700992-7940349</t>
  </si>
  <si>
    <t>408-1747980-9153953</t>
  </si>
  <si>
    <t>403-5115624-7252300</t>
  </si>
  <si>
    <t>JNE3886-KR-XL</t>
  </si>
  <si>
    <t>B09TZXP26V</t>
  </si>
  <si>
    <t>408-7229801-8913911</t>
  </si>
  <si>
    <t>408-3498298-3462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420725-1122766</t>
  </si>
  <si>
    <t>408-4999451-2695540</t>
  </si>
  <si>
    <t>406-2661694-8611517</t>
  </si>
  <si>
    <t>408-3881747-5489131</t>
  </si>
  <si>
    <t>408-0725395-4522724</t>
  </si>
  <si>
    <t>403-5965563-9001166</t>
  </si>
  <si>
    <t>171-8099443-8162751</t>
  </si>
  <si>
    <t>403-5986125-5548351</t>
  </si>
  <si>
    <t>406-8206215-3527530</t>
  </si>
  <si>
    <t>171-9633727-6563518</t>
  </si>
  <si>
    <t>403-0585908-9156314</t>
  </si>
  <si>
    <t>406-7422596-6045902</t>
  </si>
  <si>
    <t>404-3296532-2672347</t>
  </si>
  <si>
    <t>Sivasagar,sunpura gohain gaon</t>
  </si>
  <si>
    <t>407-6171126-2662767</t>
  </si>
  <si>
    <t>171-6272688-4006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466627-8921128</t>
  </si>
  <si>
    <t>171-7706779-2381120</t>
  </si>
  <si>
    <t>405-9883874-4579524</t>
  </si>
  <si>
    <t>406-9463709-0114728</t>
  </si>
  <si>
    <t>402-6905332-5832323</t>
  </si>
  <si>
    <t>404-1760510-6496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490052-1723547</t>
  </si>
  <si>
    <t>405-5021937-5212364</t>
  </si>
  <si>
    <t>403-2799453-3760355</t>
  </si>
  <si>
    <t>402-1419177-2937146</t>
  </si>
  <si>
    <t>407-1653801-6951527</t>
  </si>
  <si>
    <t>402-6063900-4033956</t>
  </si>
  <si>
    <t>406-0998009-7761143</t>
  </si>
  <si>
    <t>404-6663486-5434748</t>
  </si>
  <si>
    <t>402-9897921-3889169</t>
  </si>
  <si>
    <t>405-1902703-2257114</t>
  </si>
  <si>
    <t>406-9898129-1511523</t>
  </si>
  <si>
    <t>402-4353975-3168317</t>
  </si>
  <si>
    <t>403-4816975-6277135</t>
  </si>
  <si>
    <t>405-8781911-7118719</t>
  </si>
  <si>
    <t>405-2541904-3317966</t>
  </si>
  <si>
    <t>406-9366840-2832369</t>
  </si>
  <si>
    <t>406-4186966-9289909</t>
  </si>
  <si>
    <t>405-2731369-1120320</t>
  </si>
  <si>
    <t>SET218-KR-NP-L</t>
  </si>
  <si>
    <t>B08B3Z52F7</t>
  </si>
  <si>
    <t>408-8929168-1804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218594-1491570</t>
  </si>
  <si>
    <t>404-5090204-1761113</t>
  </si>
  <si>
    <t>404-3907553-2755549</t>
  </si>
  <si>
    <t>404-7220052-7485900</t>
  </si>
  <si>
    <t>406-2271356-8405144</t>
  </si>
  <si>
    <t>404-3854479-3339543</t>
  </si>
  <si>
    <t>404-3510255-7810706</t>
  </si>
  <si>
    <t>404-7941554-1605106</t>
  </si>
  <si>
    <t>407-7288503-1350700</t>
  </si>
  <si>
    <t>405-8909085-7819534</t>
  </si>
  <si>
    <t>ALLUR</t>
  </si>
  <si>
    <t>408-2513544-7722719</t>
  </si>
  <si>
    <t>408-9100165-5182711</t>
  </si>
  <si>
    <t>402-6477163-0494729</t>
  </si>
  <si>
    <t>402-1887975-6477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170734-0904352</t>
  </si>
  <si>
    <t>404-6344043-5399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010482-3492321</t>
  </si>
  <si>
    <t>406-6271472-8239523</t>
  </si>
  <si>
    <t>171-1530847-9185947</t>
  </si>
  <si>
    <t>408-9838630-5640348</t>
  </si>
  <si>
    <t>171-4203770-2472369</t>
  </si>
  <si>
    <t>408-0519117-2217941</t>
  </si>
  <si>
    <t>407-6681386-8842731</t>
  </si>
  <si>
    <t>405-9401771-12467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6JADQ56W3E2N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188192-0245928</t>
  </si>
  <si>
    <t>407-6859829-6857901</t>
  </si>
  <si>
    <t>404-8434179-4657149</t>
  </si>
  <si>
    <t>404-6088180-1499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VPC-44571-44201853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472779-4626756</t>
  </si>
  <si>
    <t>171-8871761-3611510</t>
  </si>
  <si>
    <t>CHANDANNAGAR, HOOGHLY</t>
  </si>
  <si>
    <t>402-9450193-7400305</t>
  </si>
  <si>
    <t>171-2070000-6282753</t>
  </si>
  <si>
    <t>402-6201681-6923562</t>
  </si>
  <si>
    <t>403-4379195-5226763</t>
  </si>
  <si>
    <t>406-2938001-3060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762335-1969944</t>
  </si>
  <si>
    <t>406-7095517-9801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914206-5625111</t>
  </si>
  <si>
    <t>408-7909672-0749122</t>
  </si>
  <si>
    <t>404-4108923-7514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6JADQ56W3E2NG,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320419-5521967</t>
  </si>
  <si>
    <t>407-0107161-1821102</t>
  </si>
  <si>
    <t>403-0642548-4693914</t>
  </si>
  <si>
    <t>171-5637068-9511565</t>
  </si>
  <si>
    <t>403-7234867-7570703</t>
  </si>
  <si>
    <t>408-7015965-8993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884147-1592353</t>
  </si>
  <si>
    <t>408-7025877-8084369</t>
  </si>
  <si>
    <t>403-4108113-0417953</t>
  </si>
  <si>
    <t>403-8937991-4394743</t>
  </si>
  <si>
    <t>407-4602948-2601952</t>
  </si>
  <si>
    <t>JNE3892-TP-S</t>
  </si>
  <si>
    <t>B09TZRZVT6</t>
  </si>
  <si>
    <t>Mussoorie</t>
  </si>
  <si>
    <t>404-2581070-4999535</t>
  </si>
  <si>
    <t>408-0062438-2382711</t>
  </si>
  <si>
    <t>404-3496418-7131503</t>
  </si>
  <si>
    <t>402-7294946-1042736</t>
  </si>
  <si>
    <t>406-4780623-7090764</t>
  </si>
  <si>
    <t>402-1252966-6930739</t>
  </si>
  <si>
    <t>KALYAN 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6JADQ56W3E2NG,Amazon PLCC Free-Financing Universal Merchant AAT-BOWEMQBNNNHBK,Amazon PLCC Free-Financing Universal Merchant AAT-SKYXW7T3UZBGO,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057317-0177127</t>
  </si>
  <si>
    <t>408-8577084-8917159</t>
  </si>
  <si>
    <t>402-1980856-8735541</t>
  </si>
  <si>
    <t>403-7202790-5923555</t>
  </si>
  <si>
    <t>406-1104259-4099519</t>
  </si>
  <si>
    <t>407-1290154-2568346</t>
  </si>
  <si>
    <t>408-7436749-2301133</t>
  </si>
  <si>
    <t>402-3852160-7724357</t>
  </si>
  <si>
    <t>404-3918495-3441152</t>
  </si>
  <si>
    <t>406-3744695-3813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6JADQ56W3E2NG,Amazon PLCC Free-Financing Universal Merchant AAT-5QNBXTEQWGXOW,Amazon PLCC Free-Financing Universal Merchant AAT-BOWEMQBNNNHBK,Amazon PLCC Free-Financing Universal Merchant AAT-SKYXW7T3UZBGO,Amazon PLCC Free-Financing Universal Merchant AAT-UFLF7REZCVI6S,Amazon PLCC Free-Financing Universal Merchant AAT-FWPGXKVNNXVA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BALIA</t>
  </si>
  <si>
    <t>406-5719109-1522764</t>
  </si>
  <si>
    <t>404-3249874-3212340</t>
  </si>
  <si>
    <t>402-7030137-7006769</t>
  </si>
  <si>
    <t>J0187-KR-L</t>
  </si>
  <si>
    <t>B091XZQ6J9</t>
  </si>
  <si>
    <t>402-2884312-3477962</t>
  </si>
  <si>
    <t>405-2825684-9595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UFLF7REZCVI6S,Amazon PLCC Free-Financing Universal Merchant AAT-FWPGXKVNNXVAW,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359312-5311552</t>
  </si>
  <si>
    <t>408-8503388-9597117</t>
  </si>
  <si>
    <t>406-6184410-7004365</t>
  </si>
  <si>
    <t>407-1130331-2032317</t>
  </si>
  <si>
    <t>407-4144146-8161161</t>
  </si>
  <si>
    <t>Indapur</t>
  </si>
  <si>
    <t>407-4143931-2673916</t>
  </si>
  <si>
    <t>403-0596760-2834760</t>
  </si>
  <si>
    <t>408-0976235-8338767</t>
  </si>
  <si>
    <t>404-2264534-3347524</t>
  </si>
  <si>
    <t>404-9427144-7652320</t>
  </si>
  <si>
    <t>405-2358288-6169133</t>
  </si>
  <si>
    <t>406-4978379-1865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409825-5621143</t>
  </si>
  <si>
    <t>405-6195451-9307534</t>
  </si>
  <si>
    <t>404-1823680-3413165</t>
  </si>
  <si>
    <t>408-3836838-1432321</t>
  </si>
  <si>
    <t>405-5949305-3620328</t>
  </si>
  <si>
    <t>407-2973683-3008312</t>
  </si>
  <si>
    <t>406-3497743-9198734</t>
  </si>
  <si>
    <t>405-4747995-9085956</t>
  </si>
  <si>
    <t>171-3760696-6871526</t>
  </si>
  <si>
    <t>407-4972611-5193968</t>
  </si>
  <si>
    <t>403-3336591-2583542</t>
  </si>
  <si>
    <t>406-0137252-6801937</t>
  </si>
  <si>
    <t>JNE3896-KR-A-XXXL</t>
  </si>
  <si>
    <t>B0B3N253J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JADQ56W3E2NG,Amazon PLCC Free-Financing Universal Merchant AAT-6XVEGAWJUJYXG,Amazon PLCC Free-Financing Universal Merchant AAT-BOWEMQBNNNHBK,Amazon PLCC Free-Financing Universal Merchant AAT-SKYXW7T3UZBGO,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NE3900-KR-A-XXXL</t>
  </si>
  <si>
    <t>B0B3N16LC2</t>
  </si>
  <si>
    <t>403-8025206-7375529</t>
  </si>
  <si>
    <t>403-0074329-8244359</t>
  </si>
  <si>
    <t>407-6203923-2876332</t>
  </si>
  <si>
    <t>407-9186728-2073905</t>
  </si>
  <si>
    <t>407-1586138-1060309</t>
  </si>
  <si>
    <t>405-2418588-6293138</t>
  </si>
  <si>
    <t>171-0784695-8987527</t>
  </si>
  <si>
    <t>405-8980250-1997923</t>
  </si>
  <si>
    <t>405-8063277-5513933</t>
  </si>
  <si>
    <t>403-7332807-0338733</t>
  </si>
  <si>
    <t>408-7116933-9581106</t>
  </si>
  <si>
    <t>405-4663860-2323501</t>
  </si>
  <si>
    <t>BA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JADQ56W3E2NG,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967860-3771508</t>
  </si>
  <si>
    <t>403-5042323-5150767</t>
  </si>
  <si>
    <t>406-3778104-6026724</t>
  </si>
  <si>
    <t>404-4135052-8398726</t>
  </si>
  <si>
    <t>404-6947311-5997907</t>
  </si>
  <si>
    <t>403-3488469-5109933</t>
  </si>
  <si>
    <t>405-6092787-9607506</t>
  </si>
  <si>
    <t>405-4104630-6100326</t>
  </si>
  <si>
    <t>405-2215609-4181965</t>
  </si>
  <si>
    <t>403-8613755-7687527</t>
  </si>
  <si>
    <t>406-5848308-1003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6JADQ56W3E2NG,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544038-1275513</t>
  </si>
  <si>
    <t>408-4120375-9497126</t>
  </si>
  <si>
    <t>402-1712957-7904315</t>
  </si>
  <si>
    <t>402-1152482-3278715</t>
  </si>
  <si>
    <t>Zirakhpur</t>
  </si>
  <si>
    <t>407-5857369-7899530</t>
  </si>
  <si>
    <t>404-7611355-6074768</t>
  </si>
  <si>
    <t>406-6497253-4100333</t>
  </si>
  <si>
    <t>402-8138307-6917146</t>
  </si>
  <si>
    <t>403-2125595-6612366</t>
  </si>
  <si>
    <t>407-9152867-1510753</t>
  </si>
  <si>
    <t>407-0924540-3481936</t>
  </si>
  <si>
    <t>402-3111998-4137917</t>
  </si>
  <si>
    <t>402-8678735-5115509</t>
  </si>
  <si>
    <t>407-4696209-2465139</t>
  </si>
  <si>
    <t>406-0979456-5265136</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SET205-KR-DPT-A-XL</t>
  </si>
  <si>
    <t>B08L94M2DG</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bankhedi</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127589-8636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040474-3799516</t>
  </si>
  <si>
    <t>403-6695458-4503512</t>
  </si>
  <si>
    <t>405-5160158-7288360</t>
  </si>
  <si>
    <t>404-1502402-7508330</t>
  </si>
  <si>
    <t>403-7338428-2059546</t>
  </si>
  <si>
    <t>403-1190000-3056355</t>
  </si>
  <si>
    <t>408-0834816-7281916</t>
  </si>
  <si>
    <t>403-4649637-6277907</t>
  </si>
  <si>
    <t>402-2473701-7565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729357-7236318</t>
  </si>
  <si>
    <t>171-7291802-7640341</t>
  </si>
  <si>
    <t>404-9906091-6513947</t>
  </si>
  <si>
    <t>171-2308833-2151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796793-2333159</t>
  </si>
  <si>
    <t>407-3960592-2297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419460-6117153</t>
  </si>
  <si>
    <t>405-9202704-7102711</t>
  </si>
  <si>
    <t>407-0745631-8485139</t>
  </si>
  <si>
    <t>402-6294381-6137921</t>
  </si>
  <si>
    <t>402-1549165-3538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474744-1021129</t>
  </si>
  <si>
    <t>bijapur</t>
  </si>
  <si>
    <t>402-9821374-4659516</t>
  </si>
  <si>
    <t>403-4271832-3787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975664-6339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769495-9954756</t>
  </si>
  <si>
    <t>408-0610989-6490768</t>
  </si>
  <si>
    <t>404-2394461-7375508</t>
  </si>
  <si>
    <t>403-7869247-8825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898256-793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949559-5913126</t>
  </si>
  <si>
    <t>408-1788177-9405937</t>
  </si>
  <si>
    <t>North Paravur</t>
  </si>
  <si>
    <t>402-4301418-1567517</t>
  </si>
  <si>
    <t>407-1914487-3153154</t>
  </si>
  <si>
    <t>404-9209455-6365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7495409-1023525</t>
  </si>
  <si>
    <t>405-4271319-1348305</t>
  </si>
  <si>
    <t>406-1777375-5294701</t>
  </si>
  <si>
    <t>402-3161170-3461922</t>
  </si>
  <si>
    <t>407-1886336-0205115</t>
  </si>
  <si>
    <t>405-2546815-9037147</t>
  </si>
  <si>
    <t>408-8708626-3576314</t>
  </si>
  <si>
    <t>402-7814004-0423531</t>
  </si>
  <si>
    <t>403-5586769-3537139</t>
  </si>
  <si>
    <t>JNE3621-KR-A-S</t>
  </si>
  <si>
    <t>B0B3MYYSV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450922-2468365</t>
  </si>
  <si>
    <t>406-9671568-6297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989459-7015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306861-4763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245205-1705903</t>
  </si>
  <si>
    <t>Samrala</t>
  </si>
  <si>
    <t>171-8430235-3397127</t>
  </si>
  <si>
    <t>404-2403026-8473915</t>
  </si>
  <si>
    <t>406-0968597-6959535</t>
  </si>
  <si>
    <t>402-9118211-6468312</t>
  </si>
  <si>
    <t>407-2564073-7008315</t>
  </si>
  <si>
    <t>NEW DELHIs</t>
  </si>
  <si>
    <t>402-7200148-5949952</t>
  </si>
  <si>
    <t>406-2334737-2211568</t>
  </si>
  <si>
    <t>404-2256417-7561960</t>
  </si>
  <si>
    <t>408-5864841-6245147</t>
  </si>
  <si>
    <t>404-7662423-0529916</t>
  </si>
  <si>
    <t>404-4470164-4025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768759-7562716</t>
  </si>
  <si>
    <t>406-0955733-9604363</t>
  </si>
  <si>
    <t>407-1701873-3846766</t>
  </si>
  <si>
    <t>406-5205787-4981936</t>
  </si>
  <si>
    <t>171-7868419-6885926</t>
  </si>
  <si>
    <t>407-4737593-6309119</t>
  </si>
  <si>
    <t>405-3001878-2195537</t>
  </si>
  <si>
    <t>407-9261085-3122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712349-6829125</t>
  </si>
  <si>
    <t>171-8077758-5046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121046-9177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911610-6521937</t>
  </si>
  <si>
    <t>405-3179622-9942734</t>
  </si>
  <si>
    <t>404-4112953-3367544</t>
  </si>
  <si>
    <t>404-4774832-1502728</t>
  </si>
  <si>
    <t>VIRALIMALAI</t>
  </si>
  <si>
    <t>403-5289035-7450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737113-1828305</t>
  </si>
  <si>
    <t>405-0983270-0304361</t>
  </si>
  <si>
    <t>406-7278121-3635507</t>
  </si>
  <si>
    <t>171-9654332-8439524</t>
  </si>
  <si>
    <t>405-8232006-9493942</t>
  </si>
  <si>
    <t>404-0140224-1872319</t>
  </si>
  <si>
    <t>JAGIRO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950956-4788340</t>
  </si>
  <si>
    <t>Sulur</t>
  </si>
  <si>
    <t>402-9751950-8295534</t>
  </si>
  <si>
    <t>403-7282535-3605935</t>
  </si>
  <si>
    <t>407-7736256-1823567</t>
  </si>
  <si>
    <t>BUDHLA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842102-3667509</t>
  </si>
  <si>
    <t>171-4464949-1473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823966-3599566</t>
  </si>
  <si>
    <t>408-2656716-500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288852-3555566</t>
  </si>
  <si>
    <t>171-2571106-8591536</t>
  </si>
  <si>
    <t>406-5957966-0685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278957-4232334</t>
  </si>
  <si>
    <t>Verna Goa</t>
  </si>
  <si>
    <t>405-6439486-9472316</t>
  </si>
  <si>
    <t>171-0163998-0671563</t>
  </si>
  <si>
    <t>406-4749047-9166747</t>
  </si>
  <si>
    <t>404-6829464-7139528</t>
  </si>
  <si>
    <t>408-2992279-1243561</t>
  </si>
  <si>
    <t>407-5332554-0147559</t>
  </si>
  <si>
    <t>405-8441191-8177901</t>
  </si>
  <si>
    <t>405-6247706-7197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970809-9872331</t>
  </si>
  <si>
    <t>402-9537738-6781109</t>
  </si>
  <si>
    <t>402-7099970-0473933</t>
  </si>
  <si>
    <t>403-9541109-1133931</t>
  </si>
  <si>
    <t>Kovoor</t>
  </si>
  <si>
    <t>406-9828845-6535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936524-2729913</t>
  </si>
  <si>
    <t>407-0313507-4372322</t>
  </si>
  <si>
    <t>402-9539729-7197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508993-1282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498575-8239566</t>
  </si>
  <si>
    <t>402-5593229-9809144</t>
  </si>
  <si>
    <t>407-7142838-2011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550097-4989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193192-9089117</t>
  </si>
  <si>
    <t>171-5387748-4614767</t>
  </si>
  <si>
    <t>408-5859442-6266705</t>
  </si>
  <si>
    <t>405-1813047-1322710</t>
  </si>
  <si>
    <t>AMLAI</t>
  </si>
  <si>
    <t>403-9855816-5460344</t>
  </si>
  <si>
    <t>407-2068155-1273153</t>
  </si>
  <si>
    <t>405-4697651-9727562</t>
  </si>
  <si>
    <t>405-1437347-4740320</t>
  </si>
  <si>
    <t>408-9178862-0257130</t>
  </si>
  <si>
    <t>402-0187067-5143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54186-0903535</t>
  </si>
  <si>
    <t>171-0088637-7923555</t>
  </si>
  <si>
    <t>402-5653922-0056345</t>
  </si>
  <si>
    <t>407-8925162-1751563</t>
  </si>
  <si>
    <t>171-4299156-9085121</t>
  </si>
  <si>
    <t>406-9294655-6927551</t>
  </si>
  <si>
    <t>402-2949862-6323525</t>
  </si>
  <si>
    <t>cumbum</t>
  </si>
  <si>
    <t>403-4427171-8377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118481-0678722</t>
  </si>
  <si>
    <t>406-9962099-2029955</t>
  </si>
  <si>
    <t>406-1077375-1229934</t>
  </si>
  <si>
    <t>406-1962172-5405907</t>
  </si>
  <si>
    <t>408-5501505-8502709</t>
  </si>
  <si>
    <t>171-7407521-9706725</t>
  </si>
  <si>
    <t>403-9648221-9614715</t>
  </si>
  <si>
    <t>DUVVUR</t>
  </si>
  <si>
    <t>406-1044669-9296304</t>
  </si>
  <si>
    <t>403-5352890-8073120</t>
  </si>
  <si>
    <t>406-8427800-0499513</t>
  </si>
  <si>
    <t>408-5236007-1292358</t>
  </si>
  <si>
    <t>405-5782618-8708362</t>
  </si>
  <si>
    <t>405-1518952-8969951</t>
  </si>
  <si>
    <t>171-4732941-9255569</t>
  </si>
  <si>
    <t>171-0490414-43579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519432-7015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808693-6819543</t>
  </si>
  <si>
    <t>403-3704528-2407559</t>
  </si>
  <si>
    <t>405-8246379-3468301</t>
  </si>
  <si>
    <t>406-2591209-6555543</t>
  </si>
  <si>
    <t>402-6944176-7127544</t>
  </si>
  <si>
    <t>171-9053538-0248316</t>
  </si>
  <si>
    <t>402-8821512-3248303</t>
  </si>
  <si>
    <t>171-4988402-6778746</t>
  </si>
  <si>
    <t>405-0547657-6975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666578-4928336</t>
  </si>
  <si>
    <t>406-7325184-2759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889818-2744331</t>
  </si>
  <si>
    <t>171-2290028-6388354</t>
  </si>
  <si>
    <t>403-6012346-1754758</t>
  </si>
  <si>
    <t>403-7048102-2431525</t>
  </si>
  <si>
    <t>171-2144666-9255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809629-8472352</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Belgharia, kolkata</t>
  </si>
  <si>
    <t>407-0917485-0389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672993-4381909</t>
  </si>
  <si>
    <t>406-7225670-2235559</t>
  </si>
  <si>
    <t>406-0695184-4224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802385-1845102</t>
  </si>
  <si>
    <t>406-7494305-4388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501800-0104327</t>
  </si>
  <si>
    <t>408-0179129-8529143</t>
  </si>
  <si>
    <t>407-2069174-0920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909709-5773955</t>
  </si>
  <si>
    <t>406-5682609-52171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6168354-0512300</t>
  </si>
  <si>
    <t>402-9870259-8941924</t>
  </si>
  <si>
    <t>404-5678773-8765903</t>
  </si>
  <si>
    <t>407-4498915-5536301</t>
  </si>
  <si>
    <t>405-7198912-9741949</t>
  </si>
  <si>
    <t>406-6679291-5761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364595-6360308</t>
  </si>
  <si>
    <t>402-6231173-4361956</t>
  </si>
  <si>
    <t>406-0560319-0275521</t>
  </si>
  <si>
    <t>408-1059863-0701917</t>
  </si>
  <si>
    <t>405-7416196-6593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592190-2203502</t>
  </si>
  <si>
    <t>406-2583426-0353922</t>
  </si>
  <si>
    <t>408-1083575-6461100</t>
  </si>
  <si>
    <t>408-9851249-2073123</t>
  </si>
  <si>
    <t>405-8452349-1731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381283-2387533</t>
  </si>
  <si>
    <t>405-1179697-3925124</t>
  </si>
  <si>
    <t>405-2446818-7969937</t>
  </si>
  <si>
    <t>407-1788882-6351525</t>
  </si>
  <si>
    <t>405-3913542-8695525</t>
  </si>
  <si>
    <t>171-1552167-113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225838-3014754</t>
  </si>
  <si>
    <t>406-2974425-4909113</t>
  </si>
  <si>
    <t>402-9592660-9597127</t>
  </si>
  <si>
    <t>406-6679324-5201153</t>
  </si>
  <si>
    <t>406-8208814-8755514</t>
  </si>
  <si>
    <t>ANANTAPALLI</t>
  </si>
  <si>
    <t>407-5862549-3690729</t>
  </si>
  <si>
    <t>403-1659646-7525139</t>
  </si>
  <si>
    <t>406-5092563-2525118</t>
  </si>
  <si>
    <t>403-4832575-9826710</t>
  </si>
  <si>
    <t>406-3496308-4315524</t>
  </si>
  <si>
    <t>408-4807518-5915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448441-6605903</t>
  </si>
  <si>
    <t>403-8122530-2830738</t>
  </si>
  <si>
    <t>408-8703249-3314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470893-9635562</t>
  </si>
  <si>
    <t>402-4033545-7197101</t>
  </si>
  <si>
    <t>402-6821068-1073113</t>
  </si>
  <si>
    <t>404-1544910-1393140</t>
  </si>
  <si>
    <t>405-7663134-1735507</t>
  </si>
  <si>
    <t>405-7485008-0029157</t>
  </si>
  <si>
    <t>408-2137859-3815514</t>
  </si>
  <si>
    <t>KOTESHWAR</t>
  </si>
  <si>
    <t>407-0354356-1333974</t>
  </si>
  <si>
    <t>171-5851478-9893915</t>
  </si>
  <si>
    <t>405-8534913-4607558</t>
  </si>
  <si>
    <t>408-8897372-4788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673547-6993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565004-0029154</t>
  </si>
  <si>
    <t>405-8038053-5827516</t>
  </si>
  <si>
    <t>405-5162472-1743517</t>
  </si>
  <si>
    <t>406-5254430-7713940</t>
  </si>
  <si>
    <t>405-5981818-5260308</t>
  </si>
  <si>
    <t>402-3654627-0229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624789-8041159</t>
  </si>
  <si>
    <t>URMAR TAN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531016-2764329</t>
  </si>
  <si>
    <t>408-9541612-1502730</t>
  </si>
  <si>
    <t>403-8625623-3089159</t>
  </si>
  <si>
    <t>171-2169922-6293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68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486551-4451557</t>
  </si>
  <si>
    <t>406-5480874-6009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026858-1113947</t>
  </si>
  <si>
    <t>171-3758129-1039514</t>
  </si>
  <si>
    <t>402-8077642-4758751</t>
  </si>
  <si>
    <t>408-3890449-6473163</t>
  </si>
  <si>
    <t>403-9802824-5507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352351-6763534</t>
  </si>
  <si>
    <t>406-7698478-9372317</t>
  </si>
  <si>
    <t>402-5359927-0788348</t>
  </si>
  <si>
    <t>171-2085883-2265904</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171-5843577-0075522</t>
  </si>
  <si>
    <t>406-5838487-0678736</t>
  </si>
  <si>
    <t>408-8179698-9346733</t>
  </si>
  <si>
    <t>406-0401690-79523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LV5VKO2OLDRC,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430501-8907557</t>
  </si>
  <si>
    <t>402-5314709-0369949</t>
  </si>
  <si>
    <t>171-7116278-3606767</t>
  </si>
  <si>
    <t>405-1159685-0111551</t>
  </si>
  <si>
    <t>Moti daman</t>
  </si>
  <si>
    <t>405-0037194-5549915</t>
  </si>
  <si>
    <t>406-6892049-5480339</t>
  </si>
  <si>
    <t>406-5549485-0245143</t>
  </si>
  <si>
    <t>407-7716725-2646701</t>
  </si>
  <si>
    <t>404-9555070-4754727</t>
  </si>
  <si>
    <t>171-4592612-4224316</t>
  </si>
  <si>
    <t>405-3355111-7781168</t>
  </si>
  <si>
    <t>406-4376799-4288368</t>
  </si>
  <si>
    <t>406-7300957-3277903</t>
  </si>
  <si>
    <t>ELLORA</t>
  </si>
  <si>
    <t>402-3858845-0396307</t>
  </si>
  <si>
    <t>404-6269611-5889952</t>
  </si>
  <si>
    <t>407-6339011-4211547</t>
  </si>
  <si>
    <t>406-1152175-4437918</t>
  </si>
  <si>
    <t>408-5870710-2625924</t>
  </si>
  <si>
    <t>407-1286467-5509941</t>
  </si>
  <si>
    <t>402-9582856-9678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443135-2185139</t>
  </si>
  <si>
    <t>407-9298433-1190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988569-5741144</t>
  </si>
  <si>
    <t>405-9504764-7952355</t>
  </si>
  <si>
    <t>405-7820577-1203525</t>
  </si>
  <si>
    <t>404-2460105-0945968</t>
  </si>
  <si>
    <t>406-5898470-4493935</t>
  </si>
  <si>
    <t>405-9516621-7109916</t>
  </si>
  <si>
    <t>402-4776236-4828322</t>
  </si>
  <si>
    <t>407-9999384-0763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9876890-8309916</t>
  </si>
  <si>
    <t>404-5814397-1085964</t>
  </si>
  <si>
    <t>408-1073705-8121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115535-2456319</t>
  </si>
  <si>
    <t>404-2225815-9452326</t>
  </si>
  <si>
    <t>404-4281302-0366722</t>
  </si>
  <si>
    <t>JNE3834-KR-XXXL</t>
  </si>
  <si>
    <t>B09Q3JJ3D7</t>
  </si>
  <si>
    <t>402-5090718-2828308</t>
  </si>
  <si>
    <t>408-1871552-2487542</t>
  </si>
  <si>
    <t>402-5636173-4295519</t>
  </si>
  <si>
    <t>171-2617244-7185904</t>
  </si>
  <si>
    <t>403-0844174-7109958</t>
  </si>
  <si>
    <t>403-2607654-8720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941563-3116322</t>
  </si>
  <si>
    <t>403-1283489-4242722</t>
  </si>
  <si>
    <t>171-0011886-1367508</t>
  </si>
  <si>
    <t>404-5810803-9709935</t>
  </si>
  <si>
    <t>405-9108059-1626756</t>
  </si>
  <si>
    <t>406-1735789-9942707</t>
  </si>
  <si>
    <t>405-2461609-8318733</t>
  </si>
  <si>
    <t>171-3463494-0556359</t>
  </si>
  <si>
    <t>402-0542598-0773952</t>
  </si>
  <si>
    <t>404-2532150-0349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837761-0457152</t>
  </si>
  <si>
    <t>408-8347392-0932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137568-7060307</t>
  </si>
  <si>
    <t>406-7791371-9008333</t>
  </si>
  <si>
    <t>408-9325200-6642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734545-7726750</t>
  </si>
  <si>
    <t>404-2890942-6042745</t>
  </si>
  <si>
    <t>402-0902052-0689166</t>
  </si>
  <si>
    <t>402-3737166-6492353</t>
  </si>
  <si>
    <t>171-3627941-5250735</t>
  </si>
  <si>
    <t>408-7429444-5048344</t>
  </si>
  <si>
    <t>407-2922732-5568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429162-9298761</t>
  </si>
  <si>
    <t>171-0548218-7985900</t>
  </si>
  <si>
    <t>408-2084439-7400307</t>
  </si>
  <si>
    <t>404-6163706-6194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269816-6037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049684-0486748</t>
  </si>
  <si>
    <t>402-3141107-3481947</t>
  </si>
  <si>
    <t>403-4893390-9309162</t>
  </si>
  <si>
    <t>408-9576114-8110763</t>
  </si>
  <si>
    <t>405-2381729-9386764</t>
  </si>
  <si>
    <t>405-0843046-0973907</t>
  </si>
  <si>
    <t>171-0520545-2551569</t>
  </si>
  <si>
    <t>402-4673752-8145129</t>
  </si>
  <si>
    <t>402-0392130-9107563</t>
  </si>
  <si>
    <t>405-9729090-7581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027074-5744333</t>
  </si>
  <si>
    <t>403-9819877-1362705</t>
  </si>
  <si>
    <t>403-6965232-4589907</t>
  </si>
  <si>
    <t>408-4330736-0029966</t>
  </si>
  <si>
    <t>404-5527444-6017126</t>
  </si>
  <si>
    <t>404-5738835-4977921</t>
  </si>
  <si>
    <t>171-3894715-3881904</t>
  </si>
  <si>
    <t>406-1191241-8190727</t>
  </si>
  <si>
    <t>402-0095488-0003568</t>
  </si>
  <si>
    <t>402-3153038-1021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855532-3957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745416-1476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BL095-M</t>
  </si>
  <si>
    <t>B08394H6GB</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3-9291043-8208305</t>
  </si>
  <si>
    <t>408-1040742-1169120</t>
  </si>
  <si>
    <t>404-9595661-0089969</t>
  </si>
  <si>
    <t>J0331-KR-XS</t>
  </si>
  <si>
    <t>B09PDC3GF6</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4-8451951-0203538</t>
  </si>
  <si>
    <t>404-1273838-2369108</t>
  </si>
  <si>
    <t>402-2839207-1157947</t>
  </si>
  <si>
    <t>403-4057518-2405909</t>
  </si>
  <si>
    <t>405-9786082-9455522</t>
  </si>
  <si>
    <t>407-9610595-2310735</t>
  </si>
  <si>
    <t>407-2257062-1637963</t>
  </si>
  <si>
    <t>kalyan west/ dist thane</t>
  </si>
  <si>
    <t>407-8467282-2529128</t>
  </si>
  <si>
    <t>407-0176280-7137917</t>
  </si>
  <si>
    <t>402-9886172-2277134</t>
  </si>
  <si>
    <t>407-2189727-9613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635856-9640304</t>
  </si>
  <si>
    <t>406-9609025-2072350</t>
  </si>
  <si>
    <t>407-9716364-1365948</t>
  </si>
  <si>
    <t>403-8004713-7285955</t>
  </si>
  <si>
    <t>405-9369332-7789164</t>
  </si>
  <si>
    <t>406-5428614-6141129</t>
  </si>
  <si>
    <t>403-9412027-2518755</t>
  </si>
  <si>
    <t>403-9190057-0999557</t>
  </si>
  <si>
    <t>405-7441019-9919543</t>
  </si>
  <si>
    <t>405-0459850-0561141</t>
  </si>
  <si>
    <t>402-6321716-1460310</t>
  </si>
  <si>
    <t>171-0268498-1937176</t>
  </si>
  <si>
    <t>407-1061416-2317931</t>
  </si>
  <si>
    <t>405-3373765-0349923</t>
  </si>
  <si>
    <t>402-7980226-1073160</t>
  </si>
  <si>
    <t>404-7923171-1516311</t>
  </si>
  <si>
    <t>406-8230607-1920356</t>
  </si>
  <si>
    <t>408-1954721-8502757</t>
  </si>
  <si>
    <t>403-6109715-4157951</t>
  </si>
  <si>
    <t>402-5356725-8178710</t>
  </si>
  <si>
    <t>405-9568921-8893918</t>
  </si>
  <si>
    <t>171-8426783-8190747</t>
  </si>
  <si>
    <t>402-2551641-8469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713402-8597948</t>
  </si>
  <si>
    <t>407-9509143-8688335</t>
  </si>
  <si>
    <t>North Dinajpur</t>
  </si>
  <si>
    <t>402-0606235-5041167</t>
  </si>
  <si>
    <t>BTM037-PP-S</t>
  </si>
  <si>
    <t>B08KRKSD34</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JNE2171-KR-437-XS</t>
  </si>
  <si>
    <t>B07FTL9GTF</t>
  </si>
  <si>
    <t>408-4362652-6885147</t>
  </si>
  <si>
    <t>404-0526028-3377129</t>
  </si>
  <si>
    <t>405-1794422-4821162</t>
  </si>
  <si>
    <t>402-4469806-1685136</t>
  </si>
  <si>
    <t>402-9869557-8057131</t>
  </si>
  <si>
    <t>402-8806905-5193921</t>
  </si>
  <si>
    <t>403-7157363-1561153</t>
  </si>
  <si>
    <t>406-5958448-2469123</t>
  </si>
  <si>
    <t>406-3454248-28243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319925-7764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119851-0002756</t>
  </si>
  <si>
    <t>403-8288573-3497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521410-4478713</t>
  </si>
  <si>
    <t>402-9820874-1662707</t>
  </si>
  <si>
    <t>408-7431419-4530759</t>
  </si>
  <si>
    <t>405-1648691-3110729</t>
  </si>
  <si>
    <t>405-0902268-2955533</t>
  </si>
  <si>
    <t>JNE3571-KR-XXXL</t>
  </si>
  <si>
    <t>B09B2GHK8F</t>
  </si>
  <si>
    <t>408-1930631-9549111</t>
  </si>
  <si>
    <t>407-7540908-9034757</t>
  </si>
  <si>
    <t>407-1664941-5223567</t>
  </si>
  <si>
    <t>403-4099493-2854741</t>
  </si>
  <si>
    <t>171-5254118-0384328</t>
  </si>
  <si>
    <t>402-1398810-2125138</t>
  </si>
  <si>
    <t>171-1392281-4237152</t>
  </si>
  <si>
    <t>405-5392685-0677165</t>
  </si>
  <si>
    <t>407-4401200-7632365</t>
  </si>
  <si>
    <t>406-8239077-9309901</t>
  </si>
  <si>
    <t>408-9552585-7078710</t>
  </si>
  <si>
    <t>402-4783444-5431538</t>
  </si>
  <si>
    <t>402-0324510-8255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301558-5138750</t>
  </si>
  <si>
    <t>403-1116596-6921147</t>
  </si>
  <si>
    <t>RANCHI2</t>
  </si>
  <si>
    <t>405-5082152-3662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495267-2197931</t>
  </si>
  <si>
    <t>403-9901575-6475549</t>
  </si>
  <si>
    <t>402-4564904-7076334</t>
  </si>
  <si>
    <t>406-5794512-4637932</t>
  </si>
  <si>
    <t>404-4355259-8442767</t>
  </si>
  <si>
    <t>402-0188952-8565161</t>
  </si>
  <si>
    <t>408-7468441-7542743</t>
  </si>
  <si>
    <t>KUTTANAD</t>
  </si>
  <si>
    <t>408-1230852-7717945</t>
  </si>
  <si>
    <t>403-3196233-8633928</t>
  </si>
  <si>
    <t>407-5817715-3589956</t>
  </si>
  <si>
    <t>403-2956382-4787553</t>
  </si>
  <si>
    <t>402-6233838-3140322</t>
  </si>
  <si>
    <t>402-1627563-4760351</t>
  </si>
  <si>
    <t>403-9275261-1668345</t>
  </si>
  <si>
    <t>402-4380538-8308320</t>
  </si>
  <si>
    <t>404-2081296-3405129</t>
  </si>
  <si>
    <t>171-9747546-9033957</t>
  </si>
  <si>
    <t>404-1813760-8916334</t>
  </si>
  <si>
    <t>402-5930988-7445106</t>
  </si>
  <si>
    <t>408-4927716-5324328</t>
  </si>
  <si>
    <t>404-5196842-3584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140021-3133130</t>
  </si>
  <si>
    <t>404-9098016-5807501</t>
  </si>
  <si>
    <t>402-0108954-7999514</t>
  </si>
  <si>
    <t>408-2065243-1609930</t>
  </si>
  <si>
    <t>404-4894855-5985165</t>
  </si>
  <si>
    <t>405-4875999-6460304</t>
  </si>
  <si>
    <t>403-3048161-6014707</t>
  </si>
  <si>
    <t>407-9005485-9845951</t>
  </si>
  <si>
    <t>407-9502186-7385156</t>
  </si>
  <si>
    <t>171-8695406-8031565</t>
  </si>
  <si>
    <t>404-4945400-2913129</t>
  </si>
  <si>
    <t>406-4918082-2463551</t>
  </si>
  <si>
    <t>MAIHAR satna</t>
  </si>
  <si>
    <t>402-2895181-6404335</t>
  </si>
  <si>
    <t>406-6634073-0525150</t>
  </si>
  <si>
    <t>402-8842746-4131521</t>
  </si>
  <si>
    <t>406-9732669-4982762</t>
  </si>
  <si>
    <t>403-4803303-3923533</t>
  </si>
  <si>
    <t>403-4586020-9404328</t>
  </si>
  <si>
    <t>405-6506254-3018734</t>
  </si>
  <si>
    <t>404-7260734-2141120</t>
  </si>
  <si>
    <t>AN204-PURPLE-S</t>
  </si>
  <si>
    <t>B091GMHS7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022209-4835552</t>
  </si>
  <si>
    <t>171-0359107-2688340</t>
  </si>
  <si>
    <t>406-2464081-9009905</t>
  </si>
  <si>
    <t>405-7814360-0145167</t>
  </si>
  <si>
    <t>407-9865174-2022733</t>
  </si>
  <si>
    <t>404-4502825-3608307</t>
  </si>
  <si>
    <t>404-6488868-3004363</t>
  </si>
  <si>
    <t>406-6323340-7973157</t>
  </si>
  <si>
    <t>403-0748303-1719519</t>
  </si>
  <si>
    <t>171-4963841-4012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315358-0597924</t>
  </si>
  <si>
    <t>403-5907753-8010735</t>
  </si>
  <si>
    <t>Cuddalore/Pondy road</t>
  </si>
  <si>
    <t>171-3161296-8194730</t>
  </si>
  <si>
    <t>171-0436547-0961152</t>
  </si>
  <si>
    <t>404-5142110-9697165</t>
  </si>
  <si>
    <t>404-2653221-4814745</t>
  </si>
  <si>
    <t>405-7590182-6090764</t>
  </si>
  <si>
    <t>408-6790253-0360316</t>
  </si>
  <si>
    <t>404-2721919-7205913</t>
  </si>
  <si>
    <t>404-8786831-2352302</t>
  </si>
  <si>
    <t>408-7665107-4377912</t>
  </si>
  <si>
    <t>403-8181333-6337961</t>
  </si>
  <si>
    <t>JNE3483-KR-XL</t>
  </si>
  <si>
    <t>B08HHJRDY9</t>
  </si>
  <si>
    <t>408-3221775-0021111</t>
  </si>
  <si>
    <t>408-0630927-4306760</t>
  </si>
  <si>
    <t>404-3386252-6450750</t>
  </si>
  <si>
    <t>407-4170663-8608345</t>
  </si>
  <si>
    <t>403-0486673-0022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824361-4296321</t>
  </si>
  <si>
    <t>403-9371826-1246711</t>
  </si>
  <si>
    <t>403-2916133-1575554</t>
  </si>
  <si>
    <t>403-1145294-3240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117680-5752349</t>
  </si>
  <si>
    <t>407-7365677-1582702</t>
  </si>
  <si>
    <t>407-1651966-5085932</t>
  </si>
  <si>
    <t>171-1644912-8434731</t>
  </si>
  <si>
    <t>171-7891929-1855507</t>
  </si>
  <si>
    <t>407-8490981-8402717</t>
  </si>
  <si>
    <t>402-7718836-8735503</t>
  </si>
  <si>
    <t>404-8141278-8391538</t>
  </si>
  <si>
    <t>171-3766698-9169124</t>
  </si>
  <si>
    <t>402-6482291-8372302</t>
  </si>
  <si>
    <t>407-3747845-6910755</t>
  </si>
  <si>
    <t>405-2403694-1380345</t>
  </si>
  <si>
    <t>403-5156572-5635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JNE3909-KR-XXL</t>
  </si>
  <si>
    <t>B0B3MRKBC6</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246852-4133109</t>
  </si>
  <si>
    <t>404-8796812-2217945</t>
  </si>
  <si>
    <t>405-2845719-7609125</t>
  </si>
  <si>
    <t>402-8153912-3919515</t>
  </si>
  <si>
    <t>402-9332367-9848315</t>
  </si>
  <si>
    <t>404-4259449-9201147</t>
  </si>
  <si>
    <t>171-0710087-1341966</t>
  </si>
  <si>
    <t>402-3053456-9985917</t>
  </si>
  <si>
    <t>402-1008237-4061909</t>
  </si>
  <si>
    <t>404-0680999-5578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228795-5856305</t>
  </si>
  <si>
    <t>405-6454780-2765148</t>
  </si>
  <si>
    <t>402-7927317-5186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996264-6437159</t>
  </si>
  <si>
    <t>J0174-TP-S</t>
  </si>
  <si>
    <t>B08QGQ2SL7</t>
  </si>
  <si>
    <t>171-0486269-2377165</t>
  </si>
  <si>
    <t>407-0148019-4287508</t>
  </si>
  <si>
    <t>404-0101942-4345164</t>
  </si>
  <si>
    <t>404-2001318-9905952</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060803-8451524</t>
  </si>
  <si>
    <t>171-3171217-6469910</t>
  </si>
  <si>
    <t>402-9669884-1815501</t>
  </si>
  <si>
    <t>COIMBATORE 25</t>
  </si>
  <si>
    <t>407-0702174-6087563</t>
  </si>
  <si>
    <t>Ramgarh Cantonment township</t>
  </si>
  <si>
    <t>408-8432063-4405962</t>
  </si>
  <si>
    <t>171-3932477-7686754</t>
  </si>
  <si>
    <t>406-3087143-0447506</t>
  </si>
  <si>
    <t>403-7531737-1346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343055-4704320</t>
  </si>
  <si>
    <t>408-1967405-9867523</t>
  </si>
  <si>
    <t>406-9712091-1806741</t>
  </si>
  <si>
    <t>406-7636981-2473931</t>
  </si>
  <si>
    <t>407-9739622-4380339</t>
  </si>
  <si>
    <t>404-8167630-7417962</t>
  </si>
  <si>
    <t>Beltola GUWAHAT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431053-9126700</t>
  </si>
  <si>
    <t>405-8204876-8998763</t>
  </si>
  <si>
    <t>405-2346272-9405944</t>
  </si>
  <si>
    <t>403-9242367-4537955</t>
  </si>
  <si>
    <t>404-4375810-6573960</t>
  </si>
  <si>
    <t>403-4170216-0735549</t>
  </si>
  <si>
    <t>408-3148633-8908311</t>
  </si>
  <si>
    <t>402-2177219-0972349</t>
  </si>
  <si>
    <t>171-9581915-8677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347987-8867567</t>
  </si>
  <si>
    <t>171-9741389-0442768</t>
  </si>
  <si>
    <t>171-1128686-1394737</t>
  </si>
  <si>
    <t>406-3539976-3550718</t>
  </si>
  <si>
    <t>403-0527559-9654767</t>
  </si>
  <si>
    <t>403-8289610-0537966</t>
  </si>
  <si>
    <t>403-7612792-3262757</t>
  </si>
  <si>
    <t>403-4594014-5808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8991994-8801905</t>
  </si>
  <si>
    <t>403-8129644-7163553</t>
  </si>
  <si>
    <t>406-5085311-5088360</t>
  </si>
  <si>
    <t>171-5037702-9096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535862-1939523</t>
  </si>
  <si>
    <t>407-2113374-3317110</t>
  </si>
  <si>
    <t>406-9150184-5846756</t>
  </si>
  <si>
    <t>407-8477263-6209944</t>
  </si>
  <si>
    <t>402-3345252-1661108</t>
  </si>
  <si>
    <t>405-7775619-0721146</t>
  </si>
  <si>
    <t>404-7821822-4727544</t>
  </si>
  <si>
    <t>DATTAPUR DHAMANGAON</t>
  </si>
  <si>
    <t>408-1703461-9067550</t>
  </si>
  <si>
    <t>402-1899929-3190736</t>
  </si>
  <si>
    <t>408-7933463-0705157</t>
  </si>
  <si>
    <t>405-3612451-2345943</t>
  </si>
  <si>
    <t>404-4166931-2212326</t>
  </si>
  <si>
    <t>408-2124802-6208320</t>
  </si>
  <si>
    <t>404-2161421-1492351</t>
  </si>
  <si>
    <t>JNE3475-KR-K-XS</t>
  </si>
  <si>
    <t>B08P1FPCRN</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812179-1186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714819-9702757</t>
  </si>
  <si>
    <t>405-3818851-2861957</t>
  </si>
  <si>
    <t>402-1624752-0993946</t>
  </si>
  <si>
    <t>404-5770824-7722769</t>
  </si>
  <si>
    <t>408-4967862-8415540</t>
  </si>
  <si>
    <t>405-8441640-9138704</t>
  </si>
  <si>
    <t>408-2623521-5611506</t>
  </si>
  <si>
    <t>404-0117877-3126745</t>
  </si>
  <si>
    <t>406-6753217-3672321</t>
  </si>
  <si>
    <t>408-1169090-4870759</t>
  </si>
  <si>
    <t>405-0011299-9542720</t>
  </si>
  <si>
    <t>407-3598393-9286727</t>
  </si>
  <si>
    <t>171-6901554-0852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83338-4962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041703-0759542</t>
  </si>
  <si>
    <t>408-0426361-7469945</t>
  </si>
  <si>
    <t>404-5393188-7388356</t>
  </si>
  <si>
    <t>171-7059746-9944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162946-6937930</t>
  </si>
  <si>
    <t>403-2888920-3653134</t>
  </si>
  <si>
    <t>404-0702438-1881939</t>
  </si>
  <si>
    <t>171-6610544-2887510</t>
  </si>
  <si>
    <t>403-8643759-6189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443575-5696302</t>
  </si>
  <si>
    <t>MAUGANJ</t>
  </si>
  <si>
    <t>405-1828120-8100316</t>
  </si>
  <si>
    <t>403-8928371-2273951</t>
  </si>
  <si>
    <t>402-2928033-7189105</t>
  </si>
  <si>
    <t>404-9416565-0097912</t>
  </si>
  <si>
    <t>404-8479944-3660368</t>
  </si>
  <si>
    <t>407-3212975-9118763</t>
  </si>
  <si>
    <t>404-4229506-7520354</t>
  </si>
  <si>
    <t>J0019-SET-M</t>
  </si>
  <si>
    <t>B089G2STRK</t>
  </si>
  <si>
    <t>404-0967545-6651517</t>
  </si>
  <si>
    <t>402-7165078-2769108</t>
  </si>
  <si>
    <t>402-6954530-4133950</t>
  </si>
  <si>
    <t>407-4288926-4628365</t>
  </si>
  <si>
    <t>403-4625159-8416331</t>
  </si>
  <si>
    <t>402-1008585-9731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7282429-9994724</t>
  </si>
  <si>
    <t>402-3871111-0316348</t>
  </si>
  <si>
    <t>VALATHUR</t>
  </si>
  <si>
    <t>405-4722197-9362706</t>
  </si>
  <si>
    <t>Bhoranj</t>
  </si>
  <si>
    <t>402-9578897-7767513</t>
  </si>
  <si>
    <t>408-1348171-8292305</t>
  </si>
  <si>
    <t>404-5259202-1163542</t>
  </si>
  <si>
    <t>402-8313608-2121946</t>
  </si>
  <si>
    <t>407-3760095-9075528</t>
  </si>
  <si>
    <t>403-7333471-2270713</t>
  </si>
  <si>
    <t>407-3069321-2043554</t>
  </si>
  <si>
    <t>404-1748899-5757124</t>
  </si>
  <si>
    <t>403-0680966-2931524</t>
  </si>
  <si>
    <t>407-6243280-9823550</t>
  </si>
  <si>
    <t>BTM038-PP-XS</t>
  </si>
  <si>
    <t>B08KSC7Y2W</t>
  </si>
  <si>
    <t>408-1886045-8425152</t>
  </si>
  <si>
    <t>405-4974284-6124326</t>
  </si>
  <si>
    <t>407-9993347-8586743</t>
  </si>
  <si>
    <t>407-1400105-5789162</t>
  </si>
  <si>
    <t>402-5036822-7769903</t>
  </si>
  <si>
    <t>408-0544436-8373158</t>
  </si>
  <si>
    <t>403-2545526-4349933</t>
  </si>
  <si>
    <t>RAJAURI</t>
  </si>
  <si>
    <t>405-8964825-7137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385300-9825941</t>
  </si>
  <si>
    <t>407-1573927-5301943</t>
  </si>
  <si>
    <t>404-7618969-7321160</t>
  </si>
  <si>
    <t>408-8616652-1849136</t>
  </si>
  <si>
    <t>405-6032277-9766733</t>
  </si>
  <si>
    <t>405-1648723-8099541</t>
  </si>
  <si>
    <t>404-2861629-7629161</t>
  </si>
  <si>
    <t>403-4755508-3333120</t>
  </si>
  <si>
    <t>404-1280846-8861110</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405-8742272-4817101</t>
  </si>
  <si>
    <t>403-3102196-1517938</t>
  </si>
  <si>
    <t>406-5438349-1398766</t>
  </si>
  <si>
    <t>171-1893634-7969963</t>
  </si>
  <si>
    <t>402-7725490-3992328</t>
  </si>
  <si>
    <t>404-4884613-5009932</t>
  </si>
  <si>
    <t>J0091-TP-S</t>
  </si>
  <si>
    <t>B092CZTQF6</t>
  </si>
  <si>
    <t>407-8359624-3961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828081-2170758</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955547-5402716</t>
  </si>
  <si>
    <t>403-7624836-0817940</t>
  </si>
  <si>
    <t>171-5544593-1078721</t>
  </si>
  <si>
    <t>402-3934936-4598745</t>
  </si>
  <si>
    <t>403-9520658-0253943</t>
  </si>
  <si>
    <t>403-0083826-8216346</t>
  </si>
  <si>
    <t>402-0275405-7053947</t>
  </si>
  <si>
    <t>SET091-KR-NP-XXXL</t>
  </si>
  <si>
    <t>B07V7B9HFQ</t>
  </si>
  <si>
    <t>406-6127261-4444325</t>
  </si>
  <si>
    <t>402-0073914-6736376</t>
  </si>
  <si>
    <t>171-8874273-4979500</t>
  </si>
  <si>
    <t>402-0973142-9252305</t>
  </si>
  <si>
    <t>403-2471830-0493952</t>
  </si>
  <si>
    <t>171-9080280-3493108</t>
  </si>
  <si>
    <t>171-4245040-8385957</t>
  </si>
  <si>
    <t>408-5249919-2821107</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198601-8652309</t>
  </si>
  <si>
    <t>403-0897987-7151511</t>
  </si>
  <si>
    <t>404-6766733-5766756</t>
  </si>
  <si>
    <t>408-4236848-0311554</t>
  </si>
  <si>
    <t>406-7319793-0774707</t>
  </si>
  <si>
    <t>406-0614232-8859534</t>
  </si>
  <si>
    <t>408-3829476-3454727</t>
  </si>
  <si>
    <t>404-1378025-3425952</t>
  </si>
  <si>
    <t>408-7937632-4061162</t>
  </si>
  <si>
    <t>403-8079159-2540344</t>
  </si>
  <si>
    <t>403-3761518-7797138</t>
  </si>
  <si>
    <t>403-7496941-5549933</t>
  </si>
  <si>
    <t>405-9189441-7489167</t>
  </si>
  <si>
    <t>403-5482886-8010739</t>
  </si>
  <si>
    <t>404-5054213-7912310</t>
  </si>
  <si>
    <t>404-0440489-6681961</t>
  </si>
  <si>
    <t>SET373-KR-PP-L</t>
  </si>
  <si>
    <t>B09RKG9KYM</t>
  </si>
  <si>
    <t>404-4641991-7557917</t>
  </si>
  <si>
    <t>403-4362227-5265152</t>
  </si>
  <si>
    <t>407-6603519-8293930</t>
  </si>
  <si>
    <t>171-7812217-2749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539325-2668302</t>
  </si>
  <si>
    <t>407-2370063-0477107</t>
  </si>
  <si>
    <t>402-2382792-4480315</t>
  </si>
  <si>
    <t>403-6306049-0157153</t>
  </si>
  <si>
    <t>404-6885320-6634712</t>
  </si>
  <si>
    <t>SULTANGANJ</t>
  </si>
  <si>
    <t>407-9658304-0411504</t>
  </si>
  <si>
    <t>407-8935499-1382753</t>
  </si>
  <si>
    <t>405-9720153-6674756</t>
  </si>
  <si>
    <t>404-6307536-9515508</t>
  </si>
  <si>
    <t>408-4313589-0606742</t>
  </si>
  <si>
    <t>403-8557226-5337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075907-0713147</t>
  </si>
  <si>
    <t>408-0240527-5959513</t>
  </si>
  <si>
    <t>404-5058763-8624344</t>
  </si>
  <si>
    <t>Malkangiri</t>
  </si>
  <si>
    <t>406-9326448-79531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773329-7773104</t>
  </si>
  <si>
    <t>403-5389874-9894721</t>
  </si>
  <si>
    <t>404-3030036-3865955</t>
  </si>
  <si>
    <t>404-3765864-7599508</t>
  </si>
  <si>
    <t>404-7313183-2661923</t>
  </si>
  <si>
    <t>KOPARGAON</t>
  </si>
  <si>
    <t>404-7494096-7691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828836-4719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B5O6IN3WGPYFK,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909130-9329929</t>
  </si>
  <si>
    <t>171-9481322-4318750</t>
  </si>
  <si>
    <t>404-1953344-4282768</t>
  </si>
  <si>
    <t>404-1631201-6191522</t>
  </si>
  <si>
    <t>404-4436805-8183536</t>
  </si>
  <si>
    <t>402-8933764-3668367</t>
  </si>
  <si>
    <t>171-4430908-9965942</t>
  </si>
  <si>
    <t>171-8734678-3700344</t>
  </si>
  <si>
    <t>406-6074800-8679525</t>
  </si>
  <si>
    <t>407-4111104-4081149</t>
  </si>
  <si>
    <t>171-3530630-2724356</t>
  </si>
  <si>
    <t>403-5161694-4712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6178187-5236345</t>
  </si>
  <si>
    <t>406-5649212-6149921</t>
  </si>
  <si>
    <t>402-6148601-2319510</t>
  </si>
  <si>
    <t>408-5173378-4767542</t>
  </si>
  <si>
    <t>408-9732570-8959569</t>
  </si>
  <si>
    <t>171-1300198-0807551</t>
  </si>
  <si>
    <t>403-9348415-4677108</t>
  </si>
  <si>
    <t>171-2810368-4915523</t>
  </si>
  <si>
    <t>404-1453112-7449163</t>
  </si>
  <si>
    <t>402-9825296-6526720</t>
  </si>
  <si>
    <t>408-5281319-8483561</t>
  </si>
  <si>
    <t>402-5709357-7781107</t>
  </si>
  <si>
    <t>403-0823934-9916366</t>
  </si>
  <si>
    <t>403-0552880-3974701</t>
  </si>
  <si>
    <t>403-5753617-3670724</t>
  </si>
  <si>
    <t>405-2297581-0040305</t>
  </si>
  <si>
    <t>407-3799439-4979513</t>
  </si>
  <si>
    <t>407-2735374-4125914</t>
  </si>
  <si>
    <t>403-2417708-9499507</t>
  </si>
  <si>
    <t>403-1707839-1070716</t>
  </si>
  <si>
    <t>407-8976451-2829939</t>
  </si>
  <si>
    <t>403-3135992-9225132</t>
  </si>
  <si>
    <t>404-2084487-2413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YV4X6QSRBRG62,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327806-3509957</t>
  </si>
  <si>
    <t>406-8099328-2081151</t>
  </si>
  <si>
    <t>402-7440975-3599551</t>
  </si>
  <si>
    <t>402-6192442-1412300</t>
  </si>
  <si>
    <t>404-0183822-4738726</t>
  </si>
  <si>
    <t>406-1143613-1529914</t>
  </si>
  <si>
    <t>407-0485052-7809911</t>
  </si>
  <si>
    <t>408-4309868-7041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934127-8582718</t>
  </si>
  <si>
    <t>171-5512566-9509967</t>
  </si>
  <si>
    <t>Kolkata, India</t>
  </si>
  <si>
    <t>406-5223260-6190768</t>
  </si>
  <si>
    <t>404-3167352-9068363</t>
  </si>
  <si>
    <t>171-1786984-8782735</t>
  </si>
  <si>
    <t>407-6611515-6027511</t>
  </si>
  <si>
    <t>405-8332110-9603525</t>
  </si>
  <si>
    <t>408-5812262-5482735</t>
  </si>
  <si>
    <t>404-1317557-1101932</t>
  </si>
  <si>
    <t>404-7758400-2753965</t>
  </si>
  <si>
    <t>403-9852907-6806702</t>
  </si>
  <si>
    <t>SET234</t>
  </si>
  <si>
    <t>SET234-KR-PP-M</t>
  </si>
  <si>
    <t>B08MXS3BXS</t>
  </si>
  <si>
    <t>402-3771457-1805933</t>
  </si>
  <si>
    <t>Bachupally</t>
  </si>
  <si>
    <t>408-8750956-6225963</t>
  </si>
  <si>
    <t>406-7641375-4928354</t>
  </si>
  <si>
    <t>408-1267724-2802761</t>
  </si>
  <si>
    <t>406-7648201-0654753</t>
  </si>
  <si>
    <t>402-5250191-7237120</t>
  </si>
  <si>
    <t>402-5122531-1006737</t>
  </si>
  <si>
    <t>408-1754237-0314719</t>
  </si>
  <si>
    <t>404-3781901-4673117</t>
  </si>
  <si>
    <t>402-0516421-7521901</t>
  </si>
  <si>
    <t>402-8300971-7055504</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8-1742916-6623548</t>
  </si>
  <si>
    <t>406-8430413-5502753</t>
  </si>
  <si>
    <t>404-5304904-8394738</t>
  </si>
  <si>
    <t>407-7835837-9321146</t>
  </si>
  <si>
    <t>408-3661564-8373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971579-9492359</t>
  </si>
  <si>
    <t>408-3269300-7130700</t>
  </si>
  <si>
    <t>407-9079986-3888315</t>
  </si>
  <si>
    <t>406-2290555-1604327</t>
  </si>
  <si>
    <t>Dalkhola</t>
  </si>
  <si>
    <t>402-9308126-8771559</t>
  </si>
  <si>
    <t>407-5790340-7633955</t>
  </si>
  <si>
    <t>ADIPUR, GANDHIDHAM</t>
  </si>
  <si>
    <t>402-2637563-3098761</t>
  </si>
  <si>
    <t>408-2094350-6679545</t>
  </si>
  <si>
    <t>407-0051903-0251545</t>
  </si>
  <si>
    <t>408-1814635-1073934</t>
  </si>
  <si>
    <t>403-7524472-4732359</t>
  </si>
  <si>
    <t>403-1555843-3239551</t>
  </si>
  <si>
    <t>407-8944924-2851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YV4X6QSRBRG62,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9478630-0155537</t>
  </si>
  <si>
    <t>404-2792295-6193916</t>
  </si>
  <si>
    <t>J0323-CD-L</t>
  </si>
  <si>
    <t>B08PV4R5C1</t>
  </si>
  <si>
    <t>AMBAD</t>
  </si>
  <si>
    <t>404-1959375-3623549</t>
  </si>
  <si>
    <t>405-4724376-5082756</t>
  </si>
  <si>
    <t>407-3957480-2965138</t>
  </si>
  <si>
    <t>405-5854742-9968341</t>
  </si>
  <si>
    <t>402-8782983-3479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874643-3453145</t>
  </si>
  <si>
    <t>408-7598942-1117110</t>
  </si>
  <si>
    <t>404-3500498-0123546</t>
  </si>
  <si>
    <t>407-5725148-7175554</t>
  </si>
  <si>
    <t>408-3792381-4595559</t>
  </si>
  <si>
    <t>171-8132184-7326760</t>
  </si>
  <si>
    <t>403-9687250-0193935</t>
  </si>
  <si>
    <t>405-8543072-5405966</t>
  </si>
  <si>
    <t>404-0738526-6512306</t>
  </si>
  <si>
    <t>405-3615799-6256368</t>
  </si>
  <si>
    <t>171-4860668-2916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684031-7731543</t>
  </si>
  <si>
    <t>403-3733403-4544362</t>
  </si>
  <si>
    <t>403-2339095-4518710</t>
  </si>
  <si>
    <t>171-2205590-1891560</t>
  </si>
  <si>
    <t>405-6288195-2133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889496-7507545</t>
  </si>
  <si>
    <t>403-1293688-1059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826164-7819500</t>
  </si>
  <si>
    <t>171-9095892-8719535</t>
  </si>
  <si>
    <t>404-9588302-2372367</t>
  </si>
  <si>
    <t>407-2736351-1326702</t>
  </si>
  <si>
    <t>408-0368238-6927515</t>
  </si>
  <si>
    <t>406-2860466-5374702</t>
  </si>
  <si>
    <t>402-2963775-9214738</t>
  </si>
  <si>
    <t>403-2399372-6033119</t>
  </si>
  <si>
    <t>402-6750214-8870735</t>
  </si>
  <si>
    <t>408-6559352-91955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192886-5598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737342-7417151</t>
  </si>
  <si>
    <t>171-5052317-0953119</t>
  </si>
  <si>
    <t>403-3736493-8921938</t>
  </si>
  <si>
    <t>171-9609097-2387559</t>
  </si>
  <si>
    <t>Daddi</t>
  </si>
  <si>
    <t>404-1757707-7037155</t>
  </si>
  <si>
    <t>407-9877205-2814734</t>
  </si>
  <si>
    <t>405-3678983-4028340</t>
  </si>
  <si>
    <t>407-6408003-9588332</t>
  </si>
  <si>
    <t>406-9772642-3235539</t>
  </si>
  <si>
    <t>402-6694401-8944333</t>
  </si>
  <si>
    <t>405-7370998-9897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420992-9689967</t>
  </si>
  <si>
    <t>408-3745830-9810731</t>
  </si>
  <si>
    <t>408-5858306-7461104</t>
  </si>
  <si>
    <t>407-2195789-0944327</t>
  </si>
  <si>
    <t>408-4668883-6882719</t>
  </si>
  <si>
    <t>403-4128273-4801906</t>
  </si>
  <si>
    <t>171-6769033-7107527</t>
  </si>
  <si>
    <t>408-5158452-7019545</t>
  </si>
  <si>
    <t>406-4268082-1179519</t>
  </si>
  <si>
    <t>171-1534982-0525153</t>
  </si>
  <si>
    <t>406-0061152-4013127</t>
  </si>
  <si>
    <t>407-2176232-6805968</t>
  </si>
  <si>
    <t>404-8643648-8926755</t>
  </si>
  <si>
    <t>171-5964559-2297112</t>
  </si>
  <si>
    <t>403-5215897-5717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425653-6909165</t>
  </si>
  <si>
    <t>406-4345841-6683534</t>
  </si>
  <si>
    <t>171-6075937-0176332</t>
  </si>
  <si>
    <t>406-9891155-6741150</t>
  </si>
  <si>
    <t>408-5188517-6205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691402-5887553</t>
  </si>
  <si>
    <t>404-5842317-2037917</t>
  </si>
  <si>
    <t>404-0197066-9030725</t>
  </si>
  <si>
    <t>404-9611020-5273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268238-1448307</t>
  </si>
  <si>
    <t>406-5372653-7559506</t>
  </si>
  <si>
    <t>405-8751499-8340323</t>
  </si>
  <si>
    <t>408-6723765-6978731</t>
  </si>
  <si>
    <t>408-2153695-3352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649654-5201931</t>
  </si>
  <si>
    <t>405-2061275-9209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650766-2808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018873-8399560</t>
  </si>
  <si>
    <t>171-1869923-7006758</t>
  </si>
  <si>
    <t>408-4055754-4456318</t>
  </si>
  <si>
    <t>404-6816947-8937116</t>
  </si>
  <si>
    <t>402-2890901-6846747</t>
  </si>
  <si>
    <t>402-0564196-0813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076775-1136342</t>
  </si>
  <si>
    <t>406-1189670-2263544</t>
  </si>
  <si>
    <t>406-3024177-6665120</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7-4822844-2095510</t>
  </si>
  <si>
    <t>402-4052041-1337937</t>
  </si>
  <si>
    <t>402-2538664-6473940</t>
  </si>
  <si>
    <t>405-2594436-6839566</t>
  </si>
  <si>
    <t>403-5206572-6491548</t>
  </si>
  <si>
    <t>403-2161954-9973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276565-9491545</t>
  </si>
  <si>
    <t>404-4477663-4126723</t>
  </si>
  <si>
    <t>408-5496844-6803561</t>
  </si>
  <si>
    <t>403-5364831-8924347</t>
  </si>
  <si>
    <t>407-5570692-2821131</t>
  </si>
  <si>
    <t>405-4981106-4125140</t>
  </si>
  <si>
    <t>405-4482180-0168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375407-48003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5-6048953-2527553</t>
  </si>
  <si>
    <t>404-7683806-0458729</t>
  </si>
  <si>
    <t>406-1687522-3319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173182-9651563</t>
  </si>
  <si>
    <t>403-1902646-8525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687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003489-2381142</t>
  </si>
  <si>
    <t>407-0632204-0378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110201-6590711</t>
  </si>
  <si>
    <t>404-4476234-1921905</t>
  </si>
  <si>
    <t>DHALAVOIPURAM</t>
  </si>
  <si>
    <t>403-9289134-7522759</t>
  </si>
  <si>
    <t>404-2670924-5710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121854-5152311</t>
  </si>
  <si>
    <t>404-3005266-3778705</t>
  </si>
  <si>
    <t>405-8987327-7777109</t>
  </si>
  <si>
    <t>408-3249387-3761910</t>
  </si>
  <si>
    <t>171-4850321-6403552</t>
  </si>
  <si>
    <t>404-4272671-2293964</t>
  </si>
  <si>
    <t>402-4114145-0206719</t>
  </si>
  <si>
    <t>171-3317267-9995536</t>
  </si>
  <si>
    <t>404-3989508-8446744</t>
  </si>
  <si>
    <t>Manipal,Udupi</t>
  </si>
  <si>
    <t>402-6338910-0491541</t>
  </si>
  <si>
    <t>Pattambi,Palakk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726872-1205943</t>
  </si>
  <si>
    <t>404-9553452-3331546</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458520-2046707</t>
  </si>
  <si>
    <t>406-4603469-7137947</t>
  </si>
  <si>
    <t>405-8822292-8916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039038-2051512</t>
  </si>
  <si>
    <t>406-3455422-1473919</t>
  </si>
  <si>
    <t>408-4011157-7378712</t>
  </si>
  <si>
    <t>406-3860608-0373125</t>
  </si>
  <si>
    <t>408-6102351-5033932</t>
  </si>
  <si>
    <t>407-5445922-0813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659730-9615553</t>
  </si>
  <si>
    <t>403-0223236-0674768</t>
  </si>
  <si>
    <t>404-3010927-3925115</t>
  </si>
  <si>
    <t>403-3366365-8339564</t>
  </si>
  <si>
    <t>405-9438490-3014715</t>
  </si>
  <si>
    <t>407-8216047-9117126</t>
  </si>
  <si>
    <t>171-1315890-3605132</t>
  </si>
  <si>
    <t>405-8837102-06707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9603953-8184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229124-9857960</t>
  </si>
  <si>
    <t>406-5385132-9789141</t>
  </si>
  <si>
    <t>403-7769811-8081108</t>
  </si>
  <si>
    <t>402-6757477-5410733</t>
  </si>
  <si>
    <t>406-1861223-1555535</t>
  </si>
  <si>
    <t>403-5569181-2745942</t>
  </si>
  <si>
    <t>407-0276236-6944371</t>
  </si>
  <si>
    <t>403-2492165-6554742</t>
  </si>
  <si>
    <t>406-1767852-1681953</t>
  </si>
  <si>
    <t>171-7671295-73443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968482-1471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535424-9301953</t>
  </si>
  <si>
    <t>408-8813095-4141965</t>
  </si>
  <si>
    <t>403-3921824-0699557</t>
  </si>
  <si>
    <t>402-3920376-5249947</t>
  </si>
  <si>
    <t>408-6127284-4075511</t>
  </si>
  <si>
    <t>405-0220173-6483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140351-6353117</t>
  </si>
  <si>
    <t>402-6097707-5601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167422-6921909</t>
  </si>
  <si>
    <t>405-6032673-1403502</t>
  </si>
  <si>
    <t>403-6304420-3481112</t>
  </si>
  <si>
    <t>402-9625088-0141154</t>
  </si>
  <si>
    <t>404-0655856-1822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688528-6617121</t>
  </si>
  <si>
    <t>171-5490091-6040354</t>
  </si>
  <si>
    <t>171-4479152-3819529</t>
  </si>
  <si>
    <t>Rajarhaa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254970-7487540</t>
  </si>
  <si>
    <t>402-8480695-8395513</t>
  </si>
  <si>
    <t>404-6054535-2211557</t>
  </si>
  <si>
    <t>171-8648427-0746721</t>
  </si>
  <si>
    <t>406-4483050-9285125</t>
  </si>
  <si>
    <t>407-2720234-9929907</t>
  </si>
  <si>
    <t>JNE3791-DR-XS</t>
  </si>
  <si>
    <t>B09K3W7XTL</t>
  </si>
  <si>
    <t>407-1128406-8636348</t>
  </si>
  <si>
    <t>403-6498575-4173903</t>
  </si>
  <si>
    <t>406-6047008-7645964</t>
  </si>
  <si>
    <t>171-7516581-7942757</t>
  </si>
  <si>
    <t>407-7199379-0005939</t>
  </si>
  <si>
    <t>405-9295170-2217919</t>
  </si>
  <si>
    <t>407-2471016-8761104</t>
  </si>
  <si>
    <t>405-9636664-4532322</t>
  </si>
  <si>
    <t>404-9317277-4224365</t>
  </si>
  <si>
    <t>406-6136623-5456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304894-7920338</t>
  </si>
  <si>
    <t>408-9191181-9350767</t>
  </si>
  <si>
    <t>KURATTIKADU</t>
  </si>
  <si>
    <t>408-2698012-4141946</t>
  </si>
  <si>
    <t>404-0082624-7469146</t>
  </si>
  <si>
    <t>171-9498291-5211502</t>
  </si>
  <si>
    <t>402-4397264-8824364</t>
  </si>
  <si>
    <t>405-9205160-7618701</t>
  </si>
  <si>
    <t>403-2191300-0002721</t>
  </si>
  <si>
    <t>171-3354035-5071516</t>
  </si>
  <si>
    <t>407-0962979-6035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185669-5610754</t>
  </si>
  <si>
    <t>406-0016960-8619562</t>
  </si>
  <si>
    <t>403-7031388-5437161</t>
  </si>
  <si>
    <t>171-1695991-7700330</t>
  </si>
  <si>
    <t>402-0543691-8989132</t>
  </si>
  <si>
    <t>402-7721041-0509900</t>
  </si>
  <si>
    <t>402-0901599-3540304</t>
  </si>
  <si>
    <t>403-8521921-1003556</t>
  </si>
  <si>
    <t>171-3181544-9783516</t>
  </si>
  <si>
    <t>171-0346951-2804337</t>
  </si>
  <si>
    <t>SHAKTIGARH</t>
  </si>
  <si>
    <t>402-7441377-0892302</t>
  </si>
  <si>
    <t>402-7051732-1435519</t>
  </si>
  <si>
    <t>P.o chettipadi</t>
  </si>
  <si>
    <t>403-0733611-5820350</t>
  </si>
  <si>
    <t>171-2108979-4855508</t>
  </si>
  <si>
    <t>171-2278698-3261163</t>
  </si>
  <si>
    <t>408-0135727-6183517</t>
  </si>
  <si>
    <t>406-8341725-0539560</t>
  </si>
  <si>
    <t>406-9589157-3652350</t>
  </si>
  <si>
    <t>403-3989386-3942734</t>
  </si>
  <si>
    <t>407-7132382-2727524</t>
  </si>
  <si>
    <t>407-4087750-5621118</t>
  </si>
  <si>
    <t>407-0519776-7941901</t>
  </si>
  <si>
    <t>405-6015434-3815522</t>
  </si>
  <si>
    <t>405-9797533-8417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9632726-4007507</t>
  </si>
  <si>
    <t>408-1179931-12483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277766-1101156</t>
  </si>
  <si>
    <t>403-8313237-5640325</t>
  </si>
  <si>
    <t>403-3143389-2892334</t>
  </si>
  <si>
    <t>402-0801986-3729928</t>
  </si>
  <si>
    <t>405-5935009-9157946</t>
  </si>
  <si>
    <t>402-8260673-5614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855007-6314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371980-4289123</t>
  </si>
  <si>
    <t>406-8067941-2344344</t>
  </si>
  <si>
    <t>402-2373719-5876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218143-1261153</t>
  </si>
  <si>
    <t>406-9198610-1913143</t>
  </si>
  <si>
    <t>408-6720608-8405161</t>
  </si>
  <si>
    <t>403-9168981-7081932</t>
  </si>
  <si>
    <t>406-9038928-2832361</t>
  </si>
  <si>
    <t>404-8026628-7153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631994-4082737</t>
  </si>
  <si>
    <t>404-1117489-1113140</t>
  </si>
  <si>
    <t>402-0725445-0651561</t>
  </si>
  <si>
    <t>407-3856922-3799515</t>
  </si>
  <si>
    <t>407-0549381-6263555</t>
  </si>
  <si>
    <t>408-8442467-8001123</t>
  </si>
  <si>
    <t>407-5779906-8117157</t>
  </si>
  <si>
    <t>Yelahanka 64,BENGALURU</t>
  </si>
  <si>
    <t>404-0126009-9309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503449-4980331</t>
  </si>
  <si>
    <t>171-9195882-3857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001659-3059543</t>
  </si>
  <si>
    <t>402-7227462-8628343</t>
  </si>
  <si>
    <t>405-3148621-1473963</t>
  </si>
  <si>
    <t>405-6492307-6539551</t>
  </si>
  <si>
    <t>402-3599094-0564324</t>
  </si>
  <si>
    <t>406-6393530-1275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716520-8856315</t>
  </si>
  <si>
    <t>402-6576672-5138766</t>
  </si>
  <si>
    <t>402-4221164-6891539</t>
  </si>
  <si>
    <t>402-8459753-9685920</t>
  </si>
  <si>
    <t>171-9234534-1497912</t>
  </si>
  <si>
    <t>403-6727248-8589143</t>
  </si>
  <si>
    <t>407-8551274-0461112</t>
  </si>
  <si>
    <t>406-8176796-2697138</t>
  </si>
  <si>
    <t>408-6593447-9077935</t>
  </si>
  <si>
    <t>402-9929600-9579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991869-5121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468673-8163531</t>
  </si>
  <si>
    <t>406-7642192-0857145</t>
  </si>
  <si>
    <t>408-4039777-0765956</t>
  </si>
  <si>
    <t>404-0270487-1765117</t>
  </si>
  <si>
    <t>171-6421618-2677143</t>
  </si>
  <si>
    <t>402-1714500-4128353</t>
  </si>
  <si>
    <t>405-9481537-8496317</t>
  </si>
  <si>
    <t>408-5838519-8980355</t>
  </si>
  <si>
    <t>408-5514567-8222722</t>
  </si>
  <si>
    <t>407-7698509-2320369</t>
  </si>
  <si>
    <t>171-5700180-0113156</t>
  </si>
  <si>
    <t>171-6860537-3767523</t>
  </si>
  <si>
    <t>403-6885838-5779521</t>
  </si>
  <si>
    <t>407-6777181-0731524</t>
  </si>
  <si>
    <t>407-6540977-1243509</t>
  </si>
  <si>
    <t>405-5001878-4021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208426-9149159</t>
  </si>
  <si>
    <t>405-2132066-9765105</t>
  </si>
  <si>
    <t>402-8538611-0499536</t>
  </si>
  <si>
    <t>403-1702516-0450751</t>
  </si>
  <si>
    <t>403-0200373-3170754</t>
  </si>
  <si>
    <t>403-6580575-4354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283833-5048338</t>
  </si>
  <si>
    <t>407-9426242-3185122</t>
  </si>
  <si>
    <t>403-6877404-5743516</t>
  </si>
  <si>
    <t>408-9644840-0175536</t>
  </si>
  <si>
    <t>403-2154114-6205127</t>
  </si>
  <si>
    <t>407-8101677-2874753</t>
  </si>
  <si>
    <t>406-4829737-8713144</t>
  </si>
  <si>
    <t>171-8445625-6645140</t>
  </si>
  <si>
    <t>171-9624009-2929125</t>
  </si>
  <si>
    <t>408-8535962-8484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801963-5045115</t>
  </si>
  <si>
    <t>PERUMBAVOOR,Maruthukaval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322359-3344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VPC-44571-4420168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993934-6161955</t>
  </si>
  <si>
    <t>404-6202240-3691561</t>
  </si>
  <si>
    <t>404-5247950-4007567</t>
  </si>
  <si>
    <t>171-2958639-5721100</t>
  </si>
  <si>
    <t>407-1977514-30419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159412-6305950</t>
  </si>
  <si>
    <t>407-0028299-0301974</t>
  </si>
  <si>
    <t>405-1112440-9937952</t>
  </si>
  <si>
    <t>406-4715793-9675555</t>
  </si>
  <si>
    <t>402-0923617-3613906</t>
  </si>
  <si>
    <t>408-1583205-9511521</t>
  </si>
  <si>
    <t>408-3834467-1861116</t>
  </si>
  <si>
    <t>171-4200528-7985133</t>
  </si>
  <si>
    <t>408-6978566-8476363</t>
  </si>
  <si>
    <t>171-9763525-67579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162360-6945119</t>
  </si>
  <si>
    <t>406-1320952-6677109</t>
  </si>
  <si>
    <t>406-3828124-3632347</t>
  </si>
  <si>
    <t>AMANG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550131-9209969</t>
  </si>
  <si>
    <t>408-9746351-7841127</t>
  </si>
  <si>
    <t>403-8106743-5561107</t>
  </si>
  <si>
    <t>403-3110452-9861938</t>
  </si>
  <si>
    <t>406-4878976-8553942</t>
  </si>
  <si>
    <t>408-6021613-4088328</t>
  </si>
  <si>
    <t>408-4278636-6063504</t>
  </si>
  <si>
    <t>171-0798697-5080363</t>
  </si>
  <si>
    <t>nani daman,daman</t>
  </si>
  <si>
    <t>408-9992261-0819556</t>
  </si>
  <si>
    <t>406-1392760-9493918</t>
  </si>
  <si>
    <t>405-8864029-8488358</t>
  </si>
  <si>
    <t>402-0943629-7382736</t>
  </si>
  <si>
    <t>405-6399116-3253128</t>
  </si>
  <si>
    <t>406-1669891-1012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265578-9495549</t>
  </si>
  <si>
    <t>407-1706461-4023551</t>
  </si>
  <si>
    <t>407-6599587-6364367</t>
  </si>
  <si>
    <t>406-0949521-388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621439-6487513</t>
  </si>
  <si>
    <t>402-0365305-2448324</t>
  </si>
  <si>
    <t>171-0364416-0409935</t>
  </si>
  <si>
    <t>405-7297273-6398748</t>
  </si>
  <si>
    <t>408-8119077-9562719</t>
  </si>
  <si>
    <t>407-5940334-5130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2-3465044-3942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065655-3992341</t>
  </si>
  <si>
    <t>405-2494917-1781933</t>
  </si>
  <si>
    <t>171-7529845-1001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322652-4921931</t>
  </si>
  <si>
    <t>403-0992659-8773156</t>
  </si>
  <si>
    <t>403-0114875-2645908</t>
  </si>
  <si>
    <t>402-7871099-4105926</t>
  </si>
  <si>
    <t>408-1326503-8199555</t>
  </si>
  <si>
    <t>407-5012211-8042738</t>
  </si>
  <si>
    <t>171-5587563-1510711</t>
  </si>
  <si>
    <t>402-5194314-2665929</t>
  </si>
  <si>
    <t>408-9875974-7310738</t>
  </si>
  <si>
    <t>406-3925940-2490759</t>
  </si>
  <si>
    <t>402-9168087-8141169</t>
  </si>
  <si>
    <t>403-4493199-1092330</t>
  </si>
  <si>
    <t>406-1810240-1561912</t>
  </si>
  <si>
    <t>406-2558286-3237960</t>
  </si>
  <si>
    <t>J0057-DR-S</t>
  </si>
  <si>
    <t>B08HK4JGSY</t>
  </si>
  <si>
    <t>408-4905471-4997133</t>
  </si>
  <si>
    <t>403-6127441-8777940</t>
  </si>
  <si>
    <t>406-5513905-2316328</t>
  </si>
  <si>
    <t>171-2712060-2427507</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624287-5106747</t>
  </si>
  <si>
    <t>403-6392464-6223519</t>
  </si>
  <si>
    <t>402-6165616-3677938</t>
  </si>
  <si>
    <t>402-7869985-9420324</t>
  </si>
  <si>
    <t>406-1417653-6968325</t>
  </si>
  <si>
    <t>406-9774050-0661905</t>
  </si>
  <si>
    <t>171-2460142-8753914</t>
  </si>
  <si>
    <t>B08B4T6KJK</t>
  </si>
  <si>
    <t>405-0677459-4768366</t>
  </si>
  <si>
    <t>404-9625083-7054704</t>
  </si>
  <si>
    <t>404-2249592-5379504</t>
  </si>
  <si>
    <t>402-6708641-5900326</t>
  </si>
  <si>
    <t>171-6701568-4874765</t>
  </si>
  <si>
    <t>JANSATH</t>
  </si>
  <si>
    <t>405-0378452-7662741</t>
  </si>
  <si>
    <t>171-9122790-2037120</t>
  </si>
  <si>
    <t>407-8724202-7760354</t>
  </si>
  <si>
    <t>171-0772764-3764358</t>
  </si>
  <si>
    <t>405-2093104-48107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764633-7173932</t>
  </si>
  <si>
    <t>403-5805632-6679548</t>
  </si>
  <si>
    <t>408-0049491-6141931</t>
  </si>
  <si>
    <t>405-3619746-4725160</t>
  </si>
  <si>
    <t>406-1822502-2589905</t>
  </si>
  <si>
    <t>405-7714280-5587528</t>
  </si>
  <si>
    <t>406-4390850-2841137</t>
  </si>
  <si>
    <t>408-7088799-1585942</t>
  </si>
  <si>
    <t>171-8694473-0814729</t>
  </si>
  <si>
    <t>171-9034275-7375515</t>
  </si>
  <si>
    <t>171-6273522-2431520</t>
  </si>
  <si>
    <t>408-6500079-5336350</t>
  </si>
  <si>
    <t>405-3349254-5462701</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171-6469522-1838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346050-6875559</t>
  </si>
  <si>
    <t>408-0163070-3696369</t>
  </si>
  <si>
    <t>171-7875922-6445143</t>
  </si>
  <si>
    <t>403-1497484-9118735</t>
  </si>
  <si>
    <t>171-2462364-0065932</t>
  </si>
  <si>
    <t>403-2739277-1674754</t>
  </si>
  <si>
    <t>403-6441305-5977129</t>
  </si>
  <si>
    <t>406-3870742-0680344</t>
  </si>
  <si>
    <t>171-5767466-3497105</t>
  </si>
  <si>
    <t>406-9555625-2766709</t>
  </si>
  <si>
    <t>171-4599952-6401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471788-1113918</t>
  </si>
  <si>
    <t>407-5693020-4297129</t>
  </si>
  <si>
    <t>171-1886108-0566749</t>
  </si>
  <si>
    <t>403-1348877-5139566</t>
  </si>
  <si>
    <t>405-6162708-6649952</t>
  </si>
  <si>
    <t>PEDAPUDI</t>
  </si>
  <si>
    <t>402-4116655-4873161</t>
  </si>
  <si>
    <t>408-6339423-6707508</t>
  </si>
  <si>
    <t>405-0811089-2152317</t>
  </si>
  <si>
    <t>405-5013835-2917160</t>
  </si>
  <si>
    <t>405-5490744-3398722</t>
  </si>
  <si>
    <t>402-4313818-5087532</t>
  </si>
  <si>
    <t>406-4429331-7714752</t>
  </si>
  <si>
    <t>402-7546538-1614720</t>
  </si>
  <si>
    <t>407-9006793-0173161</t>
  </si>
  <si>
    <t>171-6712870-4732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778076-2882721</t>
  </si>
  <si>
    <t>171-2253010-4978744</t>
  </si>
  <si>
    <t>404-2808942-1380347</t>
  </si>
  <si>
    <t>406-5845084-5626750</t>
  </si>
  <si>
    <t>405-4222803-1977133</t>
  </si>
  <si>
    <t>408-8663251-9744340</t>
  </si>
  <si>
    <t>405-5442196-1670719</t>
  </si>
  <si>
    <t>405-0542409-6379525</t>
  </si>
  <si>
    <t>402-4726714-5381160</t>
  </si>
  <si>
    <t>403-4249574-3164348</t>
  </si>
  <si>
    <t>408-7786294-8585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891876-1007554</t>
  </si>
  <si>
    <t>MAHAM</t>
  </si>
  <si>
    <t>403-2487751-2761917</t>
  </si>
  <si>
    <t>171-4781908-8609928</t>
  </si>
  <si>
    <t>402-3758684-1794733</t>
  </si>
  <si>
    <t>402-8432558-1145966</t>
  </si>
  <si>
    <t>408-8868726-5271519</t>
  </si>
  <si>
    <t>408-5334008-1313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268775-0997922</t>
  </si>
  <si>
    <t>404-9583770-4040344</t>
  </si>
  <si>
    <t>403-6147306-4595509</t>
  </si>
  <si>
    <t>402-1840910-8314764</t>
  </si>
  <si>
    <t>171-6995254-0824305</t>
  </si>
  <si>
    <t>405-7410935-9858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680882-7476324</t>
  </si>
  <si>
    <t>403-8484409-3153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689131-2352313</t>
  </si>
  <si>
    <t>408-0689095-2284364</t>
  </si>
  <si>
    <t>402-5631350-7961110</t>
  </si>
  <si>
    <t>403-9373771-6144314</t>
  </si>
  <si>
    <t>404-7946033-4189105</t>
  </si>
  <si>
    <t>402-2730530-8135524</t>
  </si>
  <si>
    <t>408-6867656-8925905</t>
  </si>
  <si>
    <t>J0005-DR-B-M</t>
  </si>
  <si>
    <t>B08B3YQPFP</t>
  </si>
  <si>
    <t>404-6496756-9161165</t>
  </si>
  <si>
    <t>403-2118296-0325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560615-1585920</t>
  </si>
  <si>
    <t>171-3065207-3125106</t>
  </si>
  <si>
    <t>GOLLAPUDI VIJAYAWADA RUR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667310-7412317</t>
  </si>
  <si>
    <t>403-2018878-8613928</t>
  </si>
  <si>
    <t>408-8952811-8389946</t>
  </si>
  <si>
    <t>BAISING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6564503-4192365</t>
  </si>
  <si>
    <t>403-3552688-7262767</t>
  </si>
  <si>
    <t>405-9253472-6939545</t>
  </si>
  <si>
    <t>171-7308466-5387507</t>
  </si>
  <si>
    <t>407-4161015-7636357</t>
  </si>
  <si>
    <t>407-2466012-9114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2861104-3523504</t>
  </si>
  <si>
    <t>403-9025749-3128326</t>
  </si>
  <si>
    <t>408-1302858-8475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327731-8371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335178-5509905</t>
  </si>
  <si>
    <t>408-6789829-0991534</t>
  </si>
  <si>
    <t>403-4942364-1532304</t>
  </si>
  <si>
    <t>402-2687099-6762769</t>
  </si>
  <si>
    <t>171-9252633-5805166</t>
  </si>
  <si>
    <t>405-5811851-6027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NOIDA sector 75</t>
  </si>
  <si>
    <t>171-4108258-4441163</t>
  </si>
  <si>
    <t>407-7565518-4522751</t>
  </si>
  <si>
    <t>171-3493120-4484319</t>
  </si>
  <si>
    <t>405-8437301-7673917</t>
  </si>
  <si>
    <t>Pallichal</t>
  </si>
  <si>
    <t>408-0442516-4920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085156-3348353</t>
  </si>
  <si>
    <t>403-0700701-9791569</t>
  </si>
  <si>
    <t>407-8250038-3293960</t>
  </si>
  <si>
    <t>404-8670893-8410767</t>
  </si>
  <si>
    <t>403-1856749-5354769</t>
  </si>
  <si>
    <t>408-2191139-9292317</t>
  </si>
  <si>
    <t>407-8380580-7904362</t>
  </si>
  <si>
    <t>408-0809062-7841102</t>
  </si>
  <si>
    <t>JNE3485-KR-M</t>
  </si>
  <si>
    <t>B08HK5HYZB</t>
  </si>
  <si>
    <t>402-8910179-9001135</t>
  </si>
  <si>
    <t>406-8837852-3128337</t>
  </si>
  <si>
    <t>404-4120673-2073960</t>
  </si>
  <si>
    <t>402-8866640-0814717</t>
  </si>
  <si>
    <t>407-8917926-7530750</t>
  </si>
  <si>
    <t>408-0037142-1781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454040-62779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173523-5303512</t>
  </si>
  <si>
    <t>406-3277426-9087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387479-2596308</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JNE2145-KR-A-XL</t>
  </si>
  <si>
    <t>B0B3MZQHH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464671-9885123</t>
  </si>
  <si>
    <t>404-8853560-5666747</t>
  </si>
  <si>
    <t>407-0197079-5433962</t>
  </si>
  <si>
    <t>407-2370800-2563516</t>
  </si>
  <si>
    <t>405-1390809-3019511</t>
  </si>
  <si>
    <t>405-1451081-7140357</t>
  </si>
  <si>
    <t>403-6303362-9429919</t>
  </si>
  <si>
    <t>407-5204968-2087561</t>
  </si>
  <si>
    <t>407-1001960-6500300</t>
  </si>
  <si>
    <t>406-7629731-5798741</t>
  </si>
  <si>
    <t>407-3262215-7966728</t>
  </si>
  <si>
    <t>Dombivli (E) Dist.Thane</t>
  </si>
  <si>
    <t>406-7212435-3589161</t>
  </si>
  <si>
    <t>403-9515607-88267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616728-8686715</t>
  </si>
  <si>
    <t>402-0571383-6295534</t>
  </si>
  <si>
    <t>406-6730983-4826750</t>
  </si>
  <si>
    <t>405-6030444-2901957</t>
  </si>
  <si>
    <t>408-8167005-3377933</t>
  </si>
  <si>
    <t>405-7974279-0697107</t>
  </si>
  <si>
    <t>408-0970855-3985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ESTMOH5GTRUAA,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696424-8249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W7D4PY2OPMNE,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640737-004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784677-1448342</t>
  </si>
  <si>
    <t>408-4059712-0514743</t>
  </si>
  <si>
    <t>404-3982025-2289132</t>
  </si>
  <si>
    <t>171-0075009-1314747</t>
  </si>
  <si>
    <t>407-9481415-5117142</t>
  </si>
  <si>
    <t>403-8471769-9136344</t>
  </si>
  <si>
    <t>407-3623748-8773915</t>
  </si>
  <si>
    <t>404-2832371-8169139</t>
  </si>
  <si>
    <t>405-2070637-6306755</t>
  </si>
  <si>
    <t>Gr. NOIDA</t>
  </si>
  <si>
    <t>405-9557635-3706752</t>
  </si>
  <si>
    <t>408-8838542-6070720</t>
  </si>
  <si>
    <t>406-8853794-7725907</t>
  </si>
  <si>
    <t>408-1885332-5718732</t>
  </si>
  <si>
    <t>404-8099755-4848337</t>
  </si>
  <si>
    <t>407-1260364-76907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595468-6153916</t>
  </si>
  <si>
    <t>SET358-KR-NP-XL</t>
  </si>
  <si>
    <t>B09QJLYK2C</t>
  </si>
  <si>
    <t>405-8702543-9783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857939-5969133</t>
  </si>
  <si>
    <t>408-9794669-3701963</t>
  </si>
  <si>
    <t>404-5916951-6720345</t>
  </si>
  <si>
    <t>171-3743479-6751528</t>
  </si>
  <si>
    <t>KARAMCHEDU</t>
  </si>
  <si>
    <t>407-5764862-6385906</t>
  </si>
  <si>
    <t>408-7790640-7377904</t>
  </si>
  <si>
    <t>407-6479423-4549942</t>
  </si>
  <si>
    <t>403-1105494-4436332</t>
  </si>
  <si>
    <t>407-8493945-7809922</t>
  </si>
  <si>
    <t>404-5395657-9918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664279-2653928</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698198-3615562</t>
  </si>
  <si>
    <t>407-8560154-0782761</t>
  </si>
  <si>
    <t>406-7047482-4153104</t>
  </si>
  <si>
    <t>407-8883854-0187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925961-4770707</t>
  </si>
  <si>
    <t>403-8135753-9996356</t>
  </si>
  <si>
    <t>171-5280450-8023525</t>
  </si>
  <si>
    <t>403-9292412-4786723</t>
  </si>
  <si>
    <t>SARMATHURA</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2-8335401-2975504</t>
  </si>
  <si>
    <t>402-1766595-1778717</t>
  </si>
  <si>
    <t>402-0733753-5573148</t>
  </si>
  <si>
    <t>405-7283074-5519567</t>
  </si>
  <si>
    <t>405-2106336-0885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11353-5361919</t>
  </si>
  <si>
    <t>402-8016087-0057969</t>
  </si>
  <si>
    <t>403-6306514-7081126</t>
  </si>
  <si>
    <t>406-7170053-3121900</t>
  </si>
  <si>
    <t>405-0879347-7949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301332-1174720</t>
  </si>
  <si>
    <t>Pennukkara,Chengannur,Alappuzha</t>
  </si>
  <si>
    <t>403-6229237-1046716</t>
  </si>
  <si>
    <t>403-4195911-0523564</t>
  </si>
  <si>
    <t>171-1989353-1438767</t>
  </si>
  <si>
    <t>403-5831937-0078725</t>
  </si>
  <si>
    <t>405-3366445-3774763</t>
  </si>
  <si>
    <t>405-5384972-2167556</t>
  </si>
  <si>
    <t>NEW DELHI 110058</t>
  </si>
  <si>
    <t>402-1035329-8899525</t>
  </si>
  <si>
    <t>405-0686252-4216338</t>
  </si>
  <si>
    <t>402-6724560-2438707</t>
  </si>
  <si>
    <t>407-5497487-1496314</t>
  </si>
  <si>
    <t>bhadohi</t>
  </si>
  <si>
    <t>404-7679157-2210766</t>
  </si>
  <si>
    <t>402-2136665-9094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35160-2833930</t>
  </si>
  <si>
    <t>407-2601217-0411530</t>
  </si>
  <si>
    <t>402-1560534-2748309</t>
  </si>
  <si>
    <t>404-0558588-9310718</t>
  </si>
  <si>
    <t>402-8305533-5014762</t>
  </si>
  <si>
    <t>406-3568575-4768346</t>
  </si>
  <si>
    <t>171-6624067-2630701</t>
  </si>
  <si>
    <t>405-0651899-4121963</t>
  </si>
  <si>
    <t>171-5484981-4442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138135-6962714</t>
  </si>
  <si>
    <t>402-8817629-8649950</t>
  </si>
  <si>
    <t>402-0186719-4386731</t>
  </si>
  <si>
    <t>405-7349184-3633903</t>
  </si>
  <si>
    <t>405-8430226-4803535</t>
  </si>
  <si>
    <t>171-7542126-1154701</t>
  </si>
  <si>
    <t>171-3227608-3553949</t>
  </si>
  <si>
    <t>403-4387251-8391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749636-2945943</t>
  </si>
  <si>
    <t>404-2734028-2759532</t>
  </si>
  <si>
    <t>407-3460501-6862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398741-4198729</t>
  </si>
  <si>
    <t>403-1985398-1549155</t>
  </si>
  <si>
    <t>408-1152101-2203536</t>
  </si>
  <si>
    <t>406-4541002-7429161</t>
  </si>
  <si>
    <t>406-0099499-9598745</t>
  </si>
  <si>
    <t>408-9844523-5086739</t>
  </si>
  <si>
    <t>Virar East</t>
  </si>
  <si>
    <t>408-0286570-3956316</t>
  </si>
  <si>
    <t>402-9908816-8817924</t>
  </si>
  <si>
    <t>406-1625517-2605915</t>
  </si>
  <si>
    <t>404-4597671-7177144</t>
  </si>
  <si>
    <t>408-7501847-0111532</t>
  </si>
  <si>
    <t>406-9612251-5617917</t>
  </si>
  <si>
    <t>JNE3891-TP-M</t>
  </si>
  <si>
    <t>B09VC17K5J</t>
  </si>
  <si>
    <t>408-9327712-7937108</t>
  </si>
  <si>
    <t>405-5560718-3813141</t>
  </si>
  <si>
    <t>404-1230111-7522708</t>
  </si>
  <si>
    <t>404-3604457-1844335</t>
  </si>
  <si>
    <t>404-2083914-3676366</t>
  </si>
  <si>
    <t>404-2640856-3933959</t>
  </si>
  <si>
    <t>402-1631245-3277926</t>
  </si>
  <si>
    <t>402-1990089-4592322</t>
  </si>
  <si>
    <t>Vellakoil</t>
  </si>
  <si>
    <t>171-4281839-2452366</t>
  </si>
  <si>
    <t>405-7856532-7860303</t>
  </si>
  <si>
    <t>402-8535707-9048351</t>
  </si>
  <si>
    <t>405-2599873-9237951</t>
  </si>
  <si>
    <t>171-7093194-8719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530650-7405941</t>
  </si>
  <si>
    <t>405-8813887-9173911</t>
  </si>
  <si>
    <t>405-1937866-4711556</t>
  </si>
  <si>
    <t>SET004-KR-SP-A-XS</t>
  </si>
  <si>
    <t>B07K5BYTJS</t>
  </si>
  <si>
    <t>403-4004549-8862700</t>
  </si>
  <si>
    <t>402-8602170-0677113</t>
  </si>
  <si>
    <t>402-5029126-3827552</t>
  </si>
  <si>
    <t>404-6698605-8933167</t>
  </si>
  <si>
    <t>BOTAD</t>
  </si>
  <si>
    <t>403-0118407-0004310</t>
  </si>
  <si>
    <t>408-2282365-4763564</t>
  </si>
  <si>
    <t>408-1886098-8766755</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Santa cruz</t>
  </si>
  <si>
    <t>404-8940240-2884338</t>
  </si>
  <si>
    <t>171-9288802-2288308</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6-6884688-8722740</t>
  </si>
  <si>
    <t>405-4485079-6776325</t>
  </si>
  <si>
    <t>402-9708967-4069148</t>
  </si>
  <si>
    <t>405-3916021-2954753</t>
  </si>
  <si>
    <t>407-9859348-5120305</t>
  </si>
  <si>
    <t>405-0764090-3043547</t>
  </si>
  <si>
    <t>408-2328297-9285110</t>
  </si>
  <si>
    <t>407-0066253-2317139</t>
  </si>
  <si>
    <t>408-5537649-1902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CGH52CDTJKKG4,Amazon PLCC Free-Financing Universal Merchant AAT-EWAPBB6BDRGM6,Amazon PLCC Free-Financing Universal Merchant AAT-EOKPWFWYW7Y6I,Amazon PLCC Free-Financing Universal Merchant AAT-G2WXNZHUOF454,Amazon PLCC Free-Financing Universal Merchant AAT-NT3ZJJGQ3JK3Q,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311204-1605957</t>
  </si>
  <si>
    <t>405-7615321-1846743</t>
  </si>
  <si>
    <t>407-1316957-4345158</t>
  </si>
  <si>
    <t>GUDLURU</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7811069-6155527</t>
  </si>
  <si>
    <t>408-3956160-5867538</t>
  </si>
  <si>
    <t>408-8645175-8529960</t>
  </si>
  <si>
    <t>408-2526754-8837151</t>
  </si>
  <si>
    <t>Malerkotla</t>
  </si>
  <si>
    <t>402-4924213-7030739</t>
  </si>
  <si>
    <t>407-1393688-0561919</t>
  </si>
  <si>
    <t>404-6249987-5074702</t>
  </si>
  <si>
    <t>406-7851831-1734701</t>
  </si>
  <si>
    <t>403-9810702-9118752</t>
  </si>
  <si>
    <t>West Godavari district, ELURU</t>
  </si>
  <si>
    <t>405-6883732-8732369</t>
  </si>
  <si>
    <t>406-8253787-6798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078651-6660327</t>
  </si>
  <si>
    <t>407-5163527-9263543</t>
  </si>
  <si>
    <t>407-5183765-4423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257991-6733963</t>
  </si>
  <si>
    <t>404-3967784-2510756</t>
  </si>
  <si>
    <t>407-1096702-6325134</t>
  </si>
  <si>
    <t>405-5857258-4101968</t>
  </si>
  <si>
    <t>THANE- 401107</t>
  </si>
  <si>
    <t>407-8855560-5081915</t>
  </si>
  <si>
    <t>403-3357867-5681100</t>
  </si>
  <si>
    <t>404-4045784-6601934</t>
  </si>
  <si>
    <t>402-2677655-6263500</t>
  </si>
  <si>
    <t>407-4433498-29787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27032-3533941</t>
  </si>
  <si>
    <t>406-4910065-0325921</t>
  </si>
  <si>
    <t>402-3155269-2698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395976-6837114</t>
  </si>
  <si>
    <t>402-0776570-030515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68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SIDCUL Haridw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KSCLSBVQ4TSXG,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773091-6933139</t>
  </si>
  <si>
    <t>171-3092657-7661922</t>
  </si>
  <si>
    <t>407-7933939-9343525</t>
  </si>
  <si>
    <t>406-7407849-4441135</t>
  </si>
  <si>
    <t>407-7539359-3809150</t>
  </si>
  <si>
    <t>171-4901649-6289925</t>
  </si>
  <si>
    <t>JNE3313-KR-A-M</t>
  </si>
  <si>
    <t>B07XJ4FGKZ</t>
  </si>
  <si>
    <t>405-3147197-0770739</t>
  </si>
  <si>
    <t>405-3617316-3640336</t>
  </si>
  <si>
    <t>405-4940408-1093943</t>
  </si>
  <si>
    <t>403-9388831-9014755</t>
  </si>
  <si>
    <t>171-2219456-4454743</t>
  </si>
  <si>
    <t>405-4353026-2534723</t>
  </si>
  <si>
    <t>408-2439809-6611511</t>
  </si>
  <si>
    <t>405-1185448-6609952</t>
  </si>
  <si>
    <t>404-3026165-3897924</t>
  </si>
  <si>
    <t>408-6519049-7361107</t>
  </si>
  <si>
    <t>408-5864100-1254761</t>
  </si>
  <si>
    <t>408-5250752-2221956</t>
  </si>
  <si>
    <t>403-8877263-1833944</t>
  </si>
  <si>
    <t>404-9785720-72243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473487-8317960</t>
  </si>
  <si>
    <t>405-1938391-0597149</t>
  </si>
  <si>
    <t>406-4462797-6507519</t>
  </si>
  <si>
    <t>171-8069921-9237932</t>
  </si>
  <si>
    <t>171-9205503-3663546</t>
  </si>
  <si>
    <t>407-5539868-9412328</t>
  </si>
  <si>
    <t>171-3622484-3678728</t>
  </si>
  <si>
    <t>406-4042955-7291502</t>
  </si>
  <si>
    <t>407-2334504-3921112</t>
  </si>
  <si>
    <t>406-6098554-45747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290971-4933142</t>
  </si>
  <si>
    <t>408-7216290-6245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135289-1065155</t>
  </si>
  <si>
    <t>408-4143774-3005146</t>
  </si>
  <si>
    <t>407-7668050-9133966</t>
  </si>
  <si>
    <t>406-8794034-0615552</t>
  </si>
  <si>
    <t>405-3259366-1344350</t>
  </si>
  <si>
    <t>402-3855518-2789110</t>
  </si>
  <si>
    <t>404-5331996-4453915</t>
  </si>
  <si>
    <t>KHODIYAR, AHMEDABAD</t>
  </si>
  <si>
    <t>405-1681386-7415520</t>
  </si>
  <si>
    <t>406-5626931-9073141</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3-6537663-9457914</t>
  </si>
  <si>
    <t>408-5621589-7811562</t>
  </si>
  <si>
    <t>403-9393056-7372337</t>
  </si>
  <si>
    <t>407-3274752-0216318</t>
  </si>
  <si>
    <t>404-2195618-7230726</t>
  </si>
  <si>
    <t>403-7945047-8443517</t>
  </si>
  <si>
    <t>408-2891348-3503537</t>
  </si>
  <si>
    <t>402-1206029-6849154</t>
  </si>
  <si>
    <t>405-1335209-0553140</t>
  </si>
  <si>
    <t>408-1337457-5300354</t>
  </si>
  <si>
    <t>171-7185053-19643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728363-6225903</t>
  </si>
  <si>
    <t>404-4838978-9659564</t>
  </si>
  <si>
    <t>402-4739128-3597937</t>
  </si>
  <si>
    <t>405-6835457-3658761</t>
  </si>
  <si>
    <t>404-2911611-9021143</t>
  </si>
  <si>
    <t>407-3761842-0468355</t>
  </si>
  <si>
    <t>405-3009752-5157923</t>
  </si>
  <si>
    <t>407-8750092-9865943</t>
  </si>
  <si>
    <t>405-0786302-5268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987068-4412354</t>
  </si>
  <si>
    <t>408-7217649-2085928</t>
  </si>
  <si>
    <t>DEULGAON RAJA</t>
  </si>
  <si>
    <t>403-7565571-8555554</t>
  </si>
  <si>
    <t>406-1560025-5409948</t>
  </si>
  <si>
    <t>407-0415031-3511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6-3486194-5210709</t>
  </si>
  <si>
    <t>407-3479950-6130733</t>
  </si>
  <si>
    <t>404-2303446-7229960</t>
  </si>
  <si>
    <t>404-9661015-4724347</t>
  </si>
  <si>
    <t>403-3189702-4574765</t>
  </si>
  <si>
    <t>408-9416777-6988302</t>
  </si>
  <si>
    <t>407-7702123-7942740</t>
  </si>
  <si>
    <t>402-2610648-1217139</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729644-4557142</t>
  </si>
  <si>
    <t>403-7931212-3417930</t>
  </si>
  <si>
    <t>407-8256535-0361957</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171-6907509-1233132</t>
  </si>
  <si>
    <t>404-4060245-8093925</t>
  </si>
  <si>
    <t>406-8892900-1433104</t>
  </si>
  <si>
    <t>405-1834054-3886740</t>
  </si>
  <si>
    <t>404-0392088-3591564</t>
  </si>
  <si>
    <t>406-9059986-7345125</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2-2393346-2249117</t>
  </si>
  <si>
    <t>171-5425536-1419511</t>
  </si>
  <si>
    <t>402-5735966-1061109</t>
  </si>
  <si>
    <t>171-4754697-4070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864020-2660351</t>
  </si>
  <si>
    <t>408-1391031-1314730</t>
  </si>
  <si>
    <t>JNE3547-KR-XL</t>
  </si>
  <si>
    <t>B08MXB7VJ6</t>
  </si>
  <si>
    <t>406-8055591-5145111</t>
  </si>
  <si>
    <t>405-8147493-6892361</t>
  </si>
  <si>
    <t>171-7008606-0359515</t>
  </si>
  <si>
    <t>404-0075696-5319522</t>
  </si>
  <si>
    <t>MURMADI</t>
  </si>
  <si>
    <t>402-6298194-0844349</t>
  </si>
  <si>
    <t>171-3470692-5677911</t>
  </si>
  <si>
    <t>408-2146345-0721162</t>
  </si>
  <si>
    <t>406-4388292-6577153</t>
  </si>
  <si>
    <t>404-1260596-0757158</t>
  </si>
  <si>
    <t>404-2658189-0417904</t>
  </si>
  <si>
    <t>403-2914366-9520357</t>
  </si>
  <si>
    <t>402-5168363-7133913</t>
  </si>
  <si>
    <t>407-7565157-1735543</t>
  </si>
  <si>
    <t>madanapalle</t>
  </si>
  <si>
    <t>405-2490819-5881958</t>
  </si>
  <si>
    <t>Chhata , Mathura</t>
  </si>
  <si>
    <t>402-7448403-9954762</t>
  </si>
  <si>
    <t>405-4643003-3682727</t>
  </si>
  <si>
    <t>402-2880422-6561940</t>
  </si>
  <si>
    <t>407-6290244-2069901</t>
  </si>
  <si>
    <t>407-9992880-1257147</t>
  </si>
  <si>
    <t>407-1851056-8670701</t>
  </si>
  <si>
    <t>171-5808931-5997125</t>
  </si>
  <si>
    <t>404-3346146-9106709</t>
  </si>
  <si>
    <t>403-4994285-656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777673-1032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6970482-3342705</t>
  </si>
  <si>
    <t>402-1190258-0954745</t>
  </si>
  <si>
    <t>406-5515994-7977110</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81582-0196312</t>
  </si>
  <si>
    <t>405-3626624-9717150</t>
  </si>
  <si>
    <t>403-5031625-1741148</t>
  </si>
  <si>
    <t>SET289-KR-NP-S</t>
  </si>
  <si>
    <t>B099NKK316</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NAGALAPURAM</t>
  </si>
  <si>
    <t>171-7908356-9919550</t>
  </si>
  <si>
    <t>DEESA</t>
  </si>
  <si>
    <t>408-3257181-7260333</t>
  </si>
  <si>
    <t>402-3463954-3502761</t>
  </si>
  <si>
    <t>402-7059282-5315566</t>
  </si>
  <si>
    <t>405-5302430-9690761</t>
  </si>
  <si>
    <t>404-5958217-0356321</t>
  </si>
  <si>
    <t>408-5393921-6359549</t>
  </si>
  <si>
    <t>403-7403206-2726723</t>
  </si>
  <si>
    <t>JNE3160-KR-XL</t>
  </si>
  <si>
    <t>B07K32KPS2</t>
  </si>
  <si>
    <t>407-5805881-36099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605687-6513148</t>
  </si>
  <si>
    <t>402-6755426-7864336</t>
  </si>
  <si>
    <t>405-0888031-3562710</t>
  </si>
  <si>
    <t>171-2130249-1049939</t>
  </si>
  <si>
    <t>408-2247211-4092338</t>
  </si>
  <si>
    <t>KATRAS</t>
  </si>
  <si>
    <t>402-4610008-5069151</t>
  </si>
  <si>
    <t>404-3290511-5665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183272-1873954</t>
  </si>
  <si>
    <t>171-9502525-59683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385884-2290767</t>
  </si>
  <si>
    <t>405-3866087-8005919</t>
  </si>
  <si>
    <t>404-3787237-9186718</t>
  </si>
  <si>
    <t>404-9789136-9025108</t>
  </si>
  <si>
    <t>403-9935194-3873945</t>
  </si>
  <si>
    <t>Shirur</t>
  </si>
  <si>
    <t>402-8598376-5069923</t>
  </si>
  <si>
    <t>402-2329708-7277952</t>
  </si>
  <si>
    <t>405-0671160-5396358</t>
  </si>
  <si>
    <t>407-2272241-8318751</t>
  </si>
  <si>
    <t>408-7933748-1056316</t>
  </si>
  <si>
    <t>405-4228248-0917130</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3-7794836-7701944</t>
  </si>
  <si>
    <t>405-8162290-1535566</t>
  </si>
  <si>
    <t>402-8344970-5653114</t>
  </si>
  <si>
    <t>408-8973129-1217904</t>
  </si>
  <si>
    <t>402-2069282-8867552</t>
  </si>
  <si>
    <t>407-7789258-3267536</t>
  </si>
  <si>
    <t>404-5445962-9829957</t>
  </si>
  <si>
    <t>Thirupuvanam Sivaganga District</t>
  </si>
  <si>
    <t>403-7903570-0692346</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431296-4671554</t>
  </si>
  <si>
    <t>171-9794508-6481946</t>
  </si>
  <si>
    <t>405-7757355-3285959</t>
  </si>
  <si>
    <t>404-8249375-4653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613583-0293100</t>
  </si>
  <si>
    <t>JNE3369-KR-S</t>
  </si>
  <si>
    <t>B081WPRGQ3</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215304-1413901</t>
  </si>
  <si>
    <t>407-4629719-2960347</t>
  </si>
  <si>
    <t>402-2078963-2319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690763-4917164</t>
  </si>
  <si>
    <t>403-8482959-6055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082910-7198719</t>
  </si>
  <si>
    <t>407-7832239-2826741</t>
  </si>
  <si>
    <t>404-0638518-0709946</t>
  </si>
  <si>
    <t>Laxmi Nagar</t>
  </si>
  <si>
    <t>405-1449611-1641945</t>
  </si>
  <si>
    <t>404-1239020-7594741</t>
  </si>
  <si>
    <t>405-5288350-2641943</t>
  </si>
  <si>
    <t>171-0808438-8465906</t>
  </si>
  <si>
    <t>403-2379953-6812334</t>
  </si>
  <si>
    <t>406-2335816-3422709</t>
  </si>
  <si>
    <t>407-1060578-0887562</t>
  </si>
  <si>
    <t>402-5199779-0353156</t>
  </si>
  <si>
    <t>402-8442655-6585903</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7-9693552-2582739</t>
  </si>
  <si>
    <t>J0109-SKD-M</t>
  </si>
  <si>
    <t>B08V16DLQ1</t>
  </si>
  <si>
    <t>171-7252468-3991525</t>
  </si>
  <si>
    <t>171-6939189-1726725</t>
  </si>
  <si>
    <t>171-6244603-7031524</t>
  </si>
  <si>
    <t>403-7607960-1199508</t>
  </si>
  <si>
    <t>404-1852755-3321115</t>
  </si>
  <si>
    <t>404-7093544-0741967</t>
  </si>
  <si>
    <t>402-7625565-9628300</t>
  </si>
  <si>
    <t>403-5366109-3197117</t>
  </si>
  <si>
    <t>402-3335115-6177910</t>
  </si>
  <si>
    <t>402-0347610-4609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488205-9465109</t>
  </si>
  <si>
    <t>404-6767936-7227520</t>
  </si>
  <si>
    <t>405-4725453-7527510</t>
  </si>
  <si>
    <t>GOGUNDA</t>
  </si>
  <si>
    <t>403-5836744-6299518</t>
  </si>
  <si>
    <t>408-6073902-1457939</t>
  </si>
  <si>
    <t>406-2486900-2018704</t>
  </si>
  <si>
    <t>402-9609738-9990710</t>
  </si>
  <si>
    <t>405-2419354-4872319</t>
  </si>
  <si>
    <t>406-5092374-2870757</t>
  </si>
  <si>
    <t>404-8452609-8198748</t>
  </si>
  <si>
    <t>406-9049255-1824307</t>
  </si>
  <si>
    <t>402-4113280-8542735</t>
  </si>
  <si>
    <t>404-0035887-5790708</t>
  </si>
  <si>
    <t>407-4893329-7845929</t>
  </si>
  <si>
    <t>PORUMAMILLA</t>
  </si>
  <si>
    <t>405-1769449-7141158</t>
  </si>
  <si>
    <t>404-4395119-6718730</t>
  </si>
  <si>
    <t>408-8048995-0888301</t>
  </si>
  <si>
    <t>171-0117577-0898746</t>
  </si>
  <si>
    <t>403-1808782-7687564</t>
  </si>
  <si>
    <t>408-5169172-5410723</t>
  </si>
  <si>
    <t>406-7512597-2701111</t>
  </si>
  <si>
    <t>JNE3424-KR-XXL</t>
  </si>
  <si>
    <t>B083ZT4G38</t>
  </si>
  <si>
    <t>406-5350907-4539512</t>
  </si>
  <si>
    <t>406-2922443-4690756</t>
  </si>
  <si>
    <t>408-2024824-4721101</t>
  </si>
  <si>
    <t>407-4731329-2633143</t>
  </si>
  <si>
    <t>404-3667415-3109163</t>
  </si>
  <si>
    <t>406-9262676-7013151</t>
  </si>
  <si>
    <t>404-5052417-8501119</t>
  </si>
  <si>
    <t>408-3246627-0745132</t>
  </si>
  <si>
    <t>406-1927483-8889904</t>
  </si>
  <si>
    <t>171-8899081-8030767</t>
  </si>
  <si>
    <t>405-9972625-8761142</t>
  </si>
  <si>
    <t>405-8497295-3298708</t>
  </si>
  <si>
    <t>403-6400197-6345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11090-4466742</t>
  </si>
  <si>
    <t>404-0282844-7840364</t>
  </si>
  <si>
    <t>404-1280143-3986739</t>
  </si>
  <si>
    <t>406-5319158-4288316</t>
  </si>
  <si>
    <t>408-8522718-6693921</t>
  </si>
  <si>
    <t>405-0454244-9574765</t>
  </si>
  <si>
    <t>408-9273445-9700316</t>
  </si>
  <si>
    <t>405-8140029-4362713</t>
  </si>
  <si>
    <t>171-1558240-7181958</t>
  </si>
  <si>
    <t>405-5940300-6292318</t>
  </si>
  <si>
    <t>406-3208244-4282747</t>
  </si>
  <si>
    <t>407-4708709-1523507</t>
  </si>
  <si>
    <t>GAURI BAZAR</t>
  </si>
  <si>
    <t>171-1743097-8650726</t>
  </si>
  <si>
    <t>171-2354635-7573100</t>
  </si>
  <si>
    <t>407-9425540-5974720</t>
  </si>
  <si>
    <t>407-8657678-8105142</t>
  </si>
  <si>
    <t>406-8084513-3592324</t>
  </si>
  <si>
    <t>404-3678281-6183506</t>
  </si>
  <si>
    <t>171-5542319-1190762</t>
  </si>
  <si>
    <t>408-5345166-8447557</t>
  </si>
  <si>
    <t>404-4488669-6599536</t>
  </si>
  <si>
    <t>403-5978763-7572333</t>
  </si>
  <si>
    <t>404-1362645-2381101</t>
  </si>
  <si>
    <t>408-4652042-6835556</t>
  </si>
  <si>
    <t>406-9373601-0820324</t>
  </si>
  <si>
    <t>SATYAVEDU</t>
  </si>
  <si>
    <t>406-8109041-8554707</t>
  </si>
  <si>
    <t>171-1466085-1715543</t>
  </si>
  <si>
    <t>403-5257383-9811514</t>
  </si>
  <si>
    <t>404-5031197-9205920</t>
  </si>
  <si>
    <t>SET301-KR-PP-L</t>
  </si>
  <si>
    <t>B09KXW7V5R</t>
  </si>
  <si>
    <t>405-9125017-3368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046631-7905908</t>
  </si>
  <si>
    <t>402-7366448-5101154</t>
  </si>
  <si>
    <t>405-6729680-5445923</t>
  </si>
  <si>
    <t>404-2200057-5302739</t>
  </si>
  <si>
    <t>406-3399038-9636356</t>
  </si>
  <si>
    <t>407-2689196-8283554</t>
  </si>
  <si>
    <t>406-0024051-8049944</t>
  </si>
  <si>
    <t>408-8334201-7472344</t>
  </si>
  <si>
    <t>403-2943567-2108320</t>
  </si>
  <si>
    <t>GHANSALI</t>
  </si>
  <si>
    <t>405-7939627-1139509</t>
  </si>
  <si>
    <t>171-3555988-1364360</t>
  </si>
  <si>
    <t>171-9051602-5042714</t>
  </si>
  <si>
    <t>406-8835434-4986765</t>
  </si>
  <si>
    <t>171-8209419-4339512</t>
  </si>
  <si>
    <t>407-9931986-2656354</t>
  </si>
  <si>
    <t>402-0983353-9605914</t>
  </si>
  <si>
    <t>402-3570587-7029108</t>
  </si>
  <si>
    <t>402-2191270-9884346</t>
  </si>
  <si>
    <t>408-9124766-1641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447704-6788315</t>
  </si>
  <si>
    <t>402-4174962-0392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323807-3926751</t>
  </si>
  <si>
    <t>Udumalpet</t>
  </si>
  <si>
    <t>407-6668685-5502703</t>
  </si>
  <si>
    <t>402-8273576-5708311</t>
  </si>
  <si>
    <t>403-0912314-6472335</t>
  </si>
  <si>
    <t>405-8238702-1409937</t>
  </si>
  <si>
    <t>171-1915404-7526760</t>
  </si>
  <si>
    <t>171-0108262-3914729</t>
  </si>
  <si>
    <t>404-0689858-9013959</t>
  </si>
  <si>
    <t>406-5485560-7945109</t>
  </si>
  <si>
    <t>404-9145449-2013957</t>
  </si>
  <si>
    <t>408-5583628-0103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068074-0569937</t>
  </si>
  <si>
    <t>408-9660852-4463501</t>
  </si>
  <si>
    <t>408-5294915-4865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428425-9149122</t>
  </si>
  <si>
    <t>403-7217689-7481101</t>
  </si>
  <si>
    <t>407-4552771-2839537</t>
  </si>
  <si>
    <t>DAHANU West</t>
  </si>
  <si>
    <t>171-6055394-2356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568177-7157122</t>
  </si>
  <si>
    <t>406-7684460-8781155</t>
  </si>
  <si>
    <t>406-7350263-1586700</t>
  </si>
  <si>
    <t>404-8158861-4648300</t>
  </si>
  <si>
    <t>404-9475160-6178708</t>
  </si>
  <si>
    <t>406-7675964-5211515</t>
  </si>
  <si>
    <t>406-7037140-0239547</t>
  </si>
  <si>
    <t>408-2767945-0417969</t>
  </si>
  <si>
    <t>407-9046264-5332302</t>
  </si>
  <si>
    <t>402-1616953-6453962</t>
  </si>
  <si>
    <t>406-5218967-4214751</t>
  </si>
  <si>
    <t>404-5518167-8421124</t>
  </si>
  <si>
    <t>402-6599553-1954765</t>
  </si>
  <si>
    <t>406-1990303-2481901</t>
  </si>
  <si>
    <t>402-1903309-7850726</t>
  </si>
  <si>
    <t>405-7649580-6040358</t>
  </si>
  <si>
    <t>404-2100873-0818730</t>
  </si>
  <si>
    <t>JAINOOR</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2-4340568-5471522</t>
  </si>
  <si>
    <t>403-7122432-8506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095496-7609940</t>
  </si>
  <si>
    <t>406-3395393-2006712</t>
  </si>
  <si>
    <t>406-5330695-2126727</t>
  </si>
  <si>
    <t>403-8966880-1143524</t>
  </si>
  <si>
    <t>402-6128688-7522708</t>
  </si>
  <si>
    <t>402-0961525-3457105</t>
  </si>
  <si>
    <t>407-4122156-7065117</t>
  </si>
  <si>
    <t>407-7549716-4469168</t>
  </si>
  <si>
    <t>407-5501557-7229126</t>
  </si>
  <si>
    <t>403-8353335-5765963</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BEHAT</t>
  </si>
  <si>
    <t>408-7932794-3893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7-8637347-7576358</t>
  </si>
  <si>
    <t>403-2634873-0344367</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singrauli</t>
  </si>
  <si>
    <t>407-8994261-6713105</t>
  </si>
  <si>
    <t>404-4827994-0745949</t>
  </si>
  <si>
    <t>171-2883168-7837947</t>
  </si>
  <si>
    <t>402-8654448-1151505</t>
  </si>
  <si>
    <t>402-9346963-0978723</t>
  </si>
  <si>
    <t>403-1872423-8228361</t>
  </si>
  <si>
    <t>408-5812379-6759501</t>
  </si>
  <si>
    <t>407-8042738-8843545</t>
  </si>
  <si>
    <t>407-8435302-0258704</t>
  </si>
  <si>
    <t>407-1661877-5464349</t>
  </si>
  <si>
    <t>408-0781433-9244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171-2548870-6563532</t>
  </si>
  <si>
    <t>405-7194168-4757902</t>
  </si>
  <si>
    <t>404-2811798-2357935</t>
  </si>
  <si>
    <t>404-9628356-8633914</t>
  </si>
  <si>
    <t>171-8852210-8906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171-1191382-5033106</t>
  </si>
  <si>
    <t>408-8032910-4541125</t>
  </si>
  <si>
    <t>TAKHATPUR,Dist - Bilaspur</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SARIYA</t>
  </si>
  <si>
    <t>404-8496351-5217158</t>
  </si>
  <si>
    <t>407-3602785-9288332</t>
  </si>
  <si>
    <t>JNE3476-KR-XXXL</t>
  </si>
  <si>
    <t>B08B3ZWR3K</t>
  </si>
  <si>
    <t>404-2747955-8348320</t>
  </si>
  <si>
    <t>405-5788118-0631513</t>
  </si>
  <si>
    <t>404-7251308-5722741</t>
  </si>
  <si>
    <t>403-8376039-0693140</t>
  </si>
  <si>
    <t>406-7625224-6568369</t>
  </si>
  <si>
    <t>171-9409902-5268362</t>
  </si>
  <si>
    <t>406-0504210-9416335</t>
  </si>
  <si>
    <t>408-7927136-0935547</t>
  </si>
  <si>
    <t>171-6217614-8471559</t>
  </si>
  <si>
    <t>405-7402618-6669911</t>
  </si>
  <si>
    <t>403-9208822-6513169</t>
  </si>
  <si>
    <t>JNE3719-KR-XL</t>
  </si>
  <si>
    <t>B099NQDQNL</t>
  </si>
  <si>
    <t>408-1279748-8629952</t>
  </si>
  <si>
    <t>171-8069743-7482713</t>
  </si>
  <si>
    <t>405-4128845-2311502</t>
  </si>
  <si>
    <t>405-9176665-5787565</t>
  </si>
  <si>
    <t>408-7104523-7343542</t>
  </si>
  <si>
    <t>408-5249462-5157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682769-7743522</t>
  </si>
  <si>
    <t>402-2800733-1482759</t>
  </si>
  <si>
    <t>405-6945591-6215560</t>
  </si>
  <si>
    <t>404-3055609-1588329</t>
  </si>
  <si>
    <t>408-7078453-6913955</t>
  </si>
  <si>
    <t>408-9621154-2636322</t>
  </si>
  <si>
    <t>171-0924061-5868352</t>
  </si>
  <si>
    <t>406-1373514-5024334</t>
  </si>
  <si>
    <t>404-2044973-0054767</t>
  </si>
  <si>
    <t>171-4056560-6133120</t>
  </si>
  <si>
    <t>405-2803081-7214727</t>
  </si>
  <si>
    <t>406-4808436-5674719</t>
  </si>
  <si>
    <t>405-4597966-0023529</t>
  </si>
  <si>
    <t>402-3689646-5748322</t>
  </si>
  <si>
    <t>408-8785838-5711507</t>
  </si>
  <si>
    <t>171-7047219-4861125</t>
  </si>
  <si>
    <t>407-8823185-1478706</t>
  </si>
  <si>
    <t>407-8166575-4231533</t>
  </si>
  <si>
    <t>402-1782076-5073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288499-4990752</t>
  </si>
  <si>
    <t>403-8766078-6396325</t>
  </si>
  <si>
    <t>403-1538618-8397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329738-4842751</t>
  </si>
  <si>
    <t>406-8073161-5180329</t>
  </si>
  <si>
    <t>402-1889842-8753143</t>
  </si>
  <si>
    <t>171-6807643-9077166</t>
  </si>
  <si>
    <t>404-7692663-9602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305998-8169940</t>
  </si>
  <si>
    <t>NAGAMANGALA</t>
  </si>
  <si>
    <t>406-0887791-8443510</t>
  </si>
  <si>
    <t>407-0372063-3973956</t>
  </si>
  <si>
    <t>407-7366284-2013162</t>
  </si>
  <si>
    <t>402-5116703-2753153</t>
  </si>
  <si>
    <t>405-9874000-2337929</t>
  </si>
  <si>
    <t>171-5438032-0915544</t>
  </si>
  <si>
    <t>403-7809817-5665148</t>
  </si>
  <si>
    <t>406-0840645-7681148</t>
  </si>
  <si>
    <t>404-0013621-4162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169625-6980336</t>
  </si>
  <si>
    <t>408-7642342-7984361</t>
  </si>
  <si>
    <t>171-8452851-8794761</t>
  </si>
  <si>
    <t>408-5100761-5355523</t>
  </si>
  <si>
    <t>408-6891844-1799543</t>
  </si>
  <si>
    <t>405-3212209-6283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785402-4233909</t>
  </si>
  <si>
    <t>408-6127554-6182701</t>
  </si>
  <si>
    <t>171-1965710-1250725</t>
  </si>
  <si>
    <t>403-0658030-9331563</t>
  </si>
  <si>
    <t>171-5036541-0706747</t>
  </si>
  <si>
    <t>404-8423174-8239522</t>
  </si>
  <si>
    <t>171-0347474-0847529</t>
  </si>
  <si>
    <t>171-7125215-0132333</t>
  </si>
  <si>
    <t>408-7625191-2243536</t>
  </si>
  <si>
    <t>408-0673439-6273159</t>
  </si>
  <si>
    <t>171-9546989-9080342</t>
  </si>
  <si>
    <t>Kalamassery</t>
  </si>
  <si>
    <t>171-4216002-2556342</t>
  </si>
  <si>
    <t>407-7097579-1508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894153-9625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507611-5541925</t>
  </si>
  <si>
    <t>404-1254036-1395524</t>
  </si>
  <si>
    <t>171-2007813-8416318</t>
  </si>
  <si>
    <t>402-2328376-7849959</t>
  </si>
  <si>
    <t>407-4470225-1905929</t>
  </si>
  <si>
    <t>171-0925229-4848329</t>
  </si>
  <si>
    <t>404-8009226-2445134</t>
  </si>
  <si>
    <t>408-3557342-3481161</t>
  </si>
  <si>
    <t>171-8332038-4008362</t>
  </si>
  <si>
    <t>406-8577941-4185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443829-4355516</t>
  </si>
  <si>
    <t>404-7166247-1186704</t>
  </si>
  <si>
    <t>Shankarpuri ,Gwalior ,morar</t>
  </si>
  <si>
    <t>403-3028391-6380319</t>
  </si>
  <si>
    <t>171-2788160-8317153</t>
  </si>
  <si>
    <t>408-7317527-3635509</t>
  </si>
  <si>
    <t>403-1002429-5581105</t>
  </si>
  <si>
    <t>JNE3389-KR-XS</t>
  </si>
  <si>
    <t>B081X163ZC</t>
  </si>
  <si>
    <t>406-3938975-5447553</t>
  </si>
  <si>
    <t>404-3575364-1698742</t>
  </si>
  <si>
    <t>406-5583420-6864353</t>
  </si>
  <si>
    <t>404-2356126-9725150</t>
  </si>
  <si>
    <t>405-8681641-7136311</t>
  </si>
  <si>
    <t>408-4040507-4725151</t>
  </si>
  <si>
    <t>KUTUKULURU</t>
  </si>
  <si>
    <t>404-5594600-2525954</t>
  </si>
  <si>
    <t>402-0205925-5874747</t>
  </si>
  <si>
    <t>402-6756945-278511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curchorem</t>
  </si>
  <si>
    <t>404-8059875-6725106</t>
  </si>
  <si>
    <t>404-6047467-6839554</t>
  </si>
  <si>
    <t>402-6525950-3406741</t>
  </si>
  <si>
    <t>403-0940862-1401140</t>
  </si>
  <si>
    <t>171-0188369-9101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381914-3249100</t>
  </si>
  <si>
    <t>404-5460577-4065167</t>
  </si>
  <si>
    <t>405-4922049-7654753</t>
  </si>
  <si>
    <t>406-6777427-1927527</t>
  </si>
  <si>
    <t>408-9774733-4670766</t>
  </si>
  <si>
    <t>408-2757633-8911557</t>
  </si>
  <si>
    <t>403-5942520-9555512</t>
  </si>
  <si>
    <t>PETHANAICKENPALAYAM</t>
  </si>
  <si>
    <t>408-1075357-5655553</t>
  </si>
  <si>
    <t>406-5798635-5205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961956-2972367</t>
  </si>
  <si>
    <t>407-2078553-8410726</t>
  </si>
  <si>
    <t>405-3733039-0840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319959-0920343</t>
  </si>
  <si>
    <t>408-0071582-3230741</t>
  </si>
  <si>
    <t>408-5590003-0463522</t>
  </si>
  <si>
    <t>408-1396761-2733948</t>
  </si>
  <si>
    <t>403-7128831-7878749</t>
  </si>
  <si>
    <t>403-9224311-2931566</t>
  </si>
  <si>
    <t>403-2197375-2594737</t>
  </si>
  <si>
    <t>408-9917150-1769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111701-6777108</t>
  </si>
  <si>
    <t>406-9833850-1049161</t>
  </si>
  <si>
    <t>407-4415303-8009932</t>
  </si>
  <si>
    <t>403-0660852-2882715</t>
  </si>
  <si>
    <t>408-4523037-9702748</t>
  </si>
  <si>
    <t>171-3379163-2531523</t>
  </si>
  <si>
    <t>407-8789632-2935533</t>
  </si>
  <si>
    <t>404-6908106-9542726</t>
  </si>
  <si>
    <t>405-0276831-5829116</t>
  </si>
  <si>
    <t>SEONI MALWA</t>
  </si>
  <si>
    <t>402-2059745-9364333</t>
  </si>
  <si>
    <t>406-9791283-5744327</t>
  </si>
  <si>
    <t>407-6038855-2330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129029-3741943</t>
  </si>
  <si>
    <t>406-7898019-1321160</t>
  </si>
  <si>
    <t>Rangaareddy</t>
  </si>
  <si>
    <t>408-2788092-6799535</t>
  </si>
  <si>
    <t>406-8620168-1683525</t>
  </si>
  <si>
    <t>404-8695648-3265123</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2-3672301-4419517</t>
  </si>
  <si>
    <t>406-6655105-8366702</t>
  </si>
  <si>
    <t>406-0105812-3513168</t>
  </si>
  <si>
    <t>404-1156106-9613965</t>
  </si>
  <si>
    <t>403-9611610-9872312</t>
  </si>
  <si>
    <t>171-4339821-1367502</t>
  </si>
  <si>
    <t>402-9836025-7598700</t>
  </si>
  <si>
    <t>PERALAM</t>
  </si>
  <si>
    <t>407-7651825-2225142</t>
  </si>
  <si>
    <t>402-7563281-4293943</t>
  </si>
  <si>
    <t>406-3458795-3867509</t>
  </si>
  <si>
    <t>406-0115091-4598721</t>
  </si>
  <si>
    <t>403-1934747-7019502</t>
  </si>
  <si>
    <t>405-4525693-4826715</t>
  </si>
  <si>
    <t>171-0713494-7230701</t>
  </si>
  <si>
    <t>404-7440649-0016306</t>
  </si>
  <si>
    <t>404-8769728-8273940</t>
  </si>
  <si>
    <t>403-1630327-5470759</t>
  </si>
  <si>
    <t>405-7209879-2174754</t>
  </si>
  <si>
    <t>JNE3491-KR-S</t>
  </si>
  <si>
    <t>B08BK4TN3K</t>
  </si>
  <si>
    <t>405-3786895-5237133</t>
  </si>
  <si>
    <t>408-9799533-4482700</t>
  </si>
  <si>
    <t>171-1171216-1602706</t>
  </si>
  <si>
    <t>403-7409598-9409163</t>
  </si>
  <si>
    <t>406-9253926-0948312</t>
  </si>
  <si>
    <t>JNE3780-KR-M</t>
  </si>
  <si>
    <t>B09NQ853ZS</t>
  </si>
  <si>
    <t>407-8756367-4573153</t>
  </si>
  <si>
    <t>171-6143575-9297954</t>
  </si>
  <si>
    <t>405-8127713-2831561</t>
  </si>
  <si>
    <t>404-6004109-8014754</t>
  </si>
  <si>
    <t>403-9843815-4742732</t>
  </si>
  <si>
    <t>171-2684565-2181944</t>
  </si>
  <si>
    <t>404-8858955-3393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Kallambalam ,28th mile vettiyara p.o</t>
  </si>
  <si>
    <t>407-4953773-2214735</t>
  </si>
  <si>
    <t>407-8160676-3121901</t>
  </si>
  <si>
    <t>BINDKI FATEHPUR</t>
  </si>
  <si>
    <t>402-9136070-1987518</t>
  </si>
  <si>
    <t>403-7103162-7156338</t>
  </si>
  <si>
    <t>408-2019113-4330700</t>
  </si>
  <si>
    <t>404-6907659-9916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426484-9568336</t>
  </si>
  <si>
    <t>403-4299538-4247550</t>
  </si>
  <si>
    <t>405-7751657-9349906</t>
  </si>
  <si>
    <t>404-3054963-9204366</t>
  </si>
  <si>
    <t>Goregaon west, Mumbai</t>
  </si>
  <si>
    <t>402-4078015-3375550</t>
  </si>
  <si>
    <t>403-9461983-8313960</t>
  </si>
  <si>
    <t>402-2649362-0864363</t>
  </si>
  <si>
    <t>171-1582823-1044359</t>
  </si>
  <si>
    <t>chikamagalur</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TALAJA</t>
  </si>
  <si>
    <t>404-2022132-0915513</t>
  </si>
  <si>
    <t>402-3675074-3363519</t>
  </si>
  <si>
    <t>404-7601834-3659561</t>
  </si>
  <si>
    <t>403-0205302-1003570</t>
  </si>
  <si>
    <t>171-5940198-4707563</t>
  </si>
  <si>
    <t>GYANPUR</t>
  </si>
  <si>
    <t>171-2920618-2940318</t>
  </si>
  <si>
    <t>405-8012769-2418721</t>
  </si>
  <si>
    <t>anjangaon Surji</t>
  </si>
  <si>
    <t>405-4748189-5997166</t>
  </si>
  <si>
    <t>402-6559967-7901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030058-2455523</t>
  </si>
  <si>
    <t>405-2584137-9961110</t>
  </si>
  <si>
    <t>402-4813264-3282703</t>
  </si>
  <si>
    <t>Selaqui Dehradun</t>
  </si>
  <si>
    <t>171-7825161-3730745</t>
  </si>
  <si>
    <t>407-4720648-7276363</t>
  </si>
  <si>
    <t>407-2132774-0118764</t>
  </si>
  <si>
    <t>Ramnagar varanasi</t>
  </si>
  <si>
    <t>404-7487835-6071549</t>
  </si>
  <si>
    <t>171-7200249-7833145</t>
  </si>
  <si>
    <t>404-0183529-2563505</t>
  </si>
  <si>
    <t>408-7581689-7620323</t>
  </si>
  <si>
    <t>406-2221054-3365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385828-6263541</t>
  </si>
  <si>
    <t>404-3791607-4130755</t>
  </si>
  <si>
    <t>403-6887762-7320361</t>
  </si>
  <si>
    <t>407-7467777-6167551</t>
  </si>
  <si>
    <t>404-8177405-6260310</t>
  </si>
  <si>
    <t>renigunta</t>
  </si>
  <si>
    <t>408-1283309-7498758</t>
  </si>
  <si>
    <t>402-2732125-5993132</t>
  </si>
  <si>
    <t>403-2278942-9609966</t>
  </si>
  <si>
    <t>405-9037725-3648317</t>
  </si>
  <si>
    <t>402-6050799-3616347</t>
  </si>
  <si>
    <t>402-2757050-9417929</t>
  </si>
  <si>
    <t>408-3390720-4388348</t>
  </si>
  <si>
    <t>406-0822177-6407529</t>
  </si>
  <si>
    <t>402-7372051-2391534</t>
  </si>
  <si>
    <t>405-1019345-2766718</t>
  </si>
  <si>
    <t>408-1545832-6481121</t>
  </si>
  <si>
    <t>402-9032304-4683507</t>
  </si>
  <si>
    <t>402-9783378-2297901</t>
  </si>
  <si>
    <t>402-0821297-7216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774906-6441118</t>
  </si>
  <si>
    <t>407-8724050-2830738</t>
  </si>
  <si>
    <t>407-1653761-8420348</t>
  </si>
  <si>
    <t>408-6277634-7497920</t>
  </si>
  <si>
    <t>404-2608331-0974720</t>
  </si>
  <si>
    <t>171-0518874-0778734</t>
  </si>
  <si>
    <t>405-7745838-9549926</t>
  </si>
  <si>
    <t>405-2787277-6570753</t>
  </si>
  <si>
    <t>405-0223384-8606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N7TZ3IUW2ZDMA,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556589-2221968</t>
  </si>
  <si>
    <t>402-7119359-5380361</t>
  </si>
  <si>
    <t>408-9392998-7710744</t>
  </si>
  <si>
    <t>406-1315742-5041162</t>
  </si>
  <si>
    <t>405-4639281-7611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PADAMPUR</t>
  </si>
  <si>
    <t>405-0416980-7285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436021-5930704</t>
  </si>
  <si>
    <t>408-3042315-9161114</t>
  </si>
  <si>
    <t>402-6810340-3992341</t>
  </si>
  <si>
    <t>404-5828502-4286713</t>
  </si>
  <si>
    <t>408-4953281-6981914</t>
  </si>
  <si>
    <t>407-2475896-8731536</t>
  </si>
  <si>
    <t>403-2478441-6390734</t>
  </si>
  <si>
    <t>406-8946287-0616362</t>
  </si>
  <si>
    <t>403-2928750-0273165</t>
  </si>
  <si>
    <t>406-5593389-3561114</t>
  </si>
  <si>
    <t>404-3912763-9353913</t>
  </si>
  <si>
    <t>JNE3627-KR-XS</t>
  </si>
  <si>
    <t>B09TL1RSH9</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6-7124988-2548353</t>
  </si>
  <si>
    <t>406-5058159-7785963</t>
  </si>
  <si>
    <t>406-4262423-6977935</t>
  </si>
  <si>
    <t>407-2779154-4156353</t>
  </si>
  <si>
    <t>408-6720939-1141962</t>
  </si>
  <si>
    <t>171-9181343-6977138</t>
  </si>
  <si>
    <t>408-7250467-6717124</t>
  </si>
  <si>
    <t>408-6979984-9401932</t>
  </si>
  <si>
    <t>Bangalore South</t>
  </si>
  <si>
    <t>408-9719463-3393969</t>
  </si>
  <si>
    <t>Biswanath chariali, Biswanath</t>
  </si>
  <si>
    <t>406-8597744-8958701</t>
  </si>
  <si>
    <t>406-5836595-1939568</t>
  </si>
  <si>
    <t>405-5614351-5536327</t>
  </si>
  <si>
    <t>406-9119466-4174709</t>
  </si>
  <si>
    <t>402-0131424-5839548</t>
  </si>
  <si>
    <t>408-3860273-4769922</t>
  </si>
  <si>
    <t>404-9640930-1773108</t>
  </si>
  <si>
    <t>RURA</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56218-0183539</t>
  </si>
  <si>
    <t>407-4415507-2257152</t>
  </si>
  <si>
    <t>405-2552667-6031544</t>
  </si>
  <si>
    <t>403-3871155-1885163</t>
  </si>
  <si>
    <t>171-3688710-9308326</t>
  </si>
  <si>
    <t>408-0344112-5329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697364-5113136</t>
  </si>
  <si>
    <t>Lucknown</t>
  </si>
  <si>
    <t>171-1222976-8613125</t>
  </si>
  <si>
    <t>405-2852459-6268328</t>
  </si>
  <si>
    <t>407-7957931-8002735</t>
  </si>
  <si>
    <t>171-5886263-4257159</t>
  </si>
  <si>
    <t>404-9970951-2882708</t>
  </si>
  <si>
    <t>171-4631931-0798760</t>
  </si>
  <si>
    <t>408-6904862-5245959</t>
  </si>
  <si>
    <t>405-1348084-4285955</t>
  </si>
  <si>
    <t>408-9027450-7817157</t>
  </si>
  <si>
    <t>403-9671990-1554766</t>
  </si>
  <si>
    <t>404-3286913-7185109</t>
  </si>
  <si>
    <t>406-5900460-1577931</t>
  </si>
  <si>
    <t>403-1779596-4907566</t>
  </si>
  <si>
    <t>403-4475355-7995560</t>
  </si>
  <si>
    <t>405-1324481-8283568</t>
  </si>
  <si>
    <t>403-9162365-2714728</t>
  </si>
  <si>
    <t>408-4982999-7102756</t>
  </si>
  <si>
    <t>406-3851268-2841909</t>
  </si>
  <si>
    <t>407-6017405-1946712</t>
  </si>
  <si>
    <t>406-0808319-3371538</t>
  </si>
  <si>
    <t>408-0988050-5865147</t>
  </si>
  <si>
    <t>171-0036605-7601963</t>
  </si>
  <si>
    <t>406-9720663-6997122</t>
  </si>
  <si>
    <t>404-9073604-6152311</t>
  </si>
  <si>
    <t>METTUPALAYAM ,COIMBATORE DISTRICT.</t>
  </si>
  <si>
    <t>408-4694993-8741955</t>
  </si>
  <si>
    <t>171-7121557-2983547</t>
  </si>
  <si>
    <t>406-6386223-8049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966965-2286705</t>
  </si>
  <si>
    <t>405-5152359-1765149</t>
  </si>
  <si>
    <t>171-1449324-1692342</t>
  </si>
  <si>
    <t>HANSKHALI</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8-5545363-5685134</t>
  </si>
  <si>
    <t>405-5809789-1120366</t>
  </si>
  <si>
    <t>404-2200675-1151508</t>
  </si>
  <si>
    <t>405-9525806-2893942</t>
  </si>
  <si>
    <t>403-2705197-0789935</t>
  </si>
  <si>
    <t>404-3153230-1653124</t>
  </si>
  <si>
    <t>403-0231176-4577162</t>
  </si>
  <si>
    <t>403-8397935-3189115</t>
  </si>
  <si>
    <t>407-0050005-9361911</t>
  </si>
  <si>
    <t>402-4346994-0295550</t>
  </si>
  <si>
    <t>405-1442487-5500345</t>
  </si>
  <si>
    <t>403-9968062-2954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495975-5016359</t>
  </si>
  <si>
    <t>407-8818083-2581954</t>
  </si>
  <si>
    <t>408-1449275-0877944</t>
  </si>
  <si>
    <t>171-2879430-6592365</t>
  </si>
  <si>
    <t>J0417-TP-XS</t>
  </si>
  <si>
    <t>B09Y3QNKD9</t>
  </si>
  <si>
    <t>408-0418245-4400301</t>
  </si>
  <si>
    <t>408-9759282-8874762</t>
  </si>
  <si>
    <t>404-5488061-0883519</t>
  </si>
  <si>
    <t>403-0154860-4902744</t>
  </si>
  <si>
    <t>407-5838209-5581157</t>
  </si>
  <si>
    <t>402-0016977-0185177</t>
  </si>
  <si>
    <t>Nhangattiri</t>
  </si>
  <si>
    <t>171-7428213-9107554</t>
  </si>
  <si>
    <t>J0074-TP-XS</t>
  </si>
  <si>
    <t>B089G184QQ</t>
  </si>
  <si>
    <t>171-7138948-7738759</t>
  </si>
  <si>
    <t>403-4430908-7735512</t>
  </si>
  <si>
    <t>406-7962549-8579512</t>
  </si>
  <si>
    <t>406-5488739-9105111</t>
  </si>
  <si>
    <t>405-4779605-3235554</t>
  </si>
  <si>
    <t>402-2337283-8945111</t>
  </si>
  <si>
    <t>408-7082727-5385103</t>
  </si>
  <si>
    <t>402-3370245-1414757</t>
  </si>
  <si>
    <t>402-6030240-0126739</t>
  </si>
  <si>
    <t>NEW TOWN, Rajarhat</t>
  </si>
  <si>
    <t>406-9637089-8833920</t>
  </si>
  <si>
    <t>406-7100234-0074749</t>
  </si>
  <si>
    <t>404-2338958-1997902</t>
  </si>
  <si>
    <t>404-9054275-8001110</t>
  </si>
  <si>
    <t>404-3879886-2293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289641-6313164</t>
  </si>
  <si>
    <t>405-5563324-7756317</t>
  </si>
  <si>
    <t>405-2093934-5325128</t>
  </si>
  <si>
    <t>408-5492555-3431531</t>
  </si>
  <si>
    <t>404-6482755-2641121</t>
  </si>
  <si>
    <t>404-1868851-3471558</t>
  </si>
  <si>
    <t>171-5092298-1807534</t>
  </si>
  <si>
    <t>406-6123021-2747509</t>
  </si>
  <si>
    <t>403-7048985-9164369</t>
  </si>
  <si>
    <t>405-3485311-8035519</t>
  </si>
  <si>
    <t>406-6428063-7412328</t>
  </si>
  <si>
    <t>408-0733183-6848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982064-9080342</t>
  </si>
  <si>
    <t>171-1082508-0445912</t>
  </si>
  <si>
    <t>JNE3460-KR-S</t>
  </si>
  <si>
    <t>B08BFFYNB5</t>
  </si>
  <si>
    <t>406-8867573-6038751</t>
  </si>
  <si>
    <t>408-2597664-2969123</t>
  </si>
  <si>
    <t>403-6929251-6445919</t>
  </si>
  <si>
    <t>402-3013073-8862714</t>
  </si>
  <si>
    <t>407-3530144-9895552</t>
  </si>
  <si>
    <t>403-0129227-3506773</t>
  </si>
  <si>
    <t>404-7565870-8142763</t>
  </si>
  <si>
    <t>407-9038527-8333161</t>
  </si>
  <si>
    <t>407-6306263-6601115</t>
  </si>
  <si>
    <t>402-5989316-0766741</t>
  </si>
  <si>
    <t>171-3209727-4638706</t>
  </si>
  <si>
    <t>407-0391811-1484359</t>
  </si>
  <si>
    <t>408-9072976-3442729</t>
  </si>
  <si>
    <t>403-6145063-0989947</t>
  </si>
  <si>
    <t>171-6013959-4937945</t>
  </si>
  <si>
    <t>405-0849235-2053911</t>
  </si>
  <si>
    <t>J0152-DR-M</t>
  </si>
  <si>
    <t>B08V1KSHHQ</t>
  </si>
  <si>
    <t>407-7323447-6583565</t>
  </si>
  <si>
    <t>406-3026964-2977118</t>
  </si>
  <si>
    <t>407-1876705-0032362</t>
  </si>
  <si>
    <t>404-8142228-5254704</t>
  </si>
  <si>
    <t>402-1914164-6029946</t>
  </si>
  <si>
    <t>406-7925898-4657167</t>
  </si>
  <si>
    <t>171-1198194-7964307</t>
  </si>
  <si>
    <t>SET432-KR-PP-XXL</t>
  </si>
  <si>
    <t>B09Y3DZ492</t>
  </si>
  <si>
    <t>407-0650523-6450760</t>
  </si>
  <si>
    <t>405-2912678-3769155</t>
  </si>
  <si>
    <t>407-3133541-5952330</t>
  </si>
  <si>
    <t>405-8230352-0737138</t>
  </si>
  <si>
    <t>402-9994805-4024303</t>
  </si>
  <si>
    <t>403-3092957-5381952</t>
  </si>
  <si>
    <t>171-4181310-1132303</t>
  </si>
  <si>
    <t>404-0560965-7656340</t>
  </si>
  <si>
    <t>407-2534476-4514733</t>
  </si>
  <si>
    <t>Dist una</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5-0477721-1587511</t>
  </si>
  <si>
    <t>403-0174789-6014713</t>
  </si>
  <si>
    <t>THRITHALA</t>
  </si>
  <si>
    <t>171-4751038-9360347</t>
  </si>
  <si>
    <t>403-5630843-1222704</t>
  </si>
  <si>
    <t>408-3558986-7477116</t>
  </si>
  <si>
    <t>405-7062143-3331523</t>
  </si>
  <si>
    <t>407-9269311-0329909</t>
  </si>
  <si>
    <t>405-8401042-3765153</t>
  </si>
  <si>
    <t>406-8758332-0820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804580-1788364</t>
  </si>
  <si>
    <t>171-1750548-2898715</t>
  </si>
  <si>
    <t>403-2922550-7832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RAJASUNAKHALA</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901880-3733148</t>
  </si>
  <si>
    <t>408-3425440-0835517</t>
  </si>
  <si>
    <t>Thiruvottiyur,chennai</t>
  </si>
  <si>
    <t>405-1019195-9844306</t>
  </si>
  <si>
    <t>406-5288924-5900337</t>
  </si>
  <si>
    <t>405-5366686-9526764</t>
  </si>
  <si>
    <t>405-3304706-5893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642750-4485920</t>
  </si>
  <si>
    <t>408-5368923-7286766</t>
  </si>
  <si>
    <t>408-3154094-0142715</t>
  </si>
  <si>
    <t>407-8273914-3032325</t>
  </si>
  <si>
    <t>407-7347870-3869113</t>
  </si>
  <si>
    <t>402-7740135-1999524</t>
  </si>
  <si>
    <t>402-2139852-4795532</t>
  </si>
  <si>
    <t>408-2478204-6377925</t>
  </si>
  <si>
    <t>407-4643375-5005152</t>
  </si>
  <si>
    <t>403-7614834-7677119</t>
  </si>
  <si>
    <t>405-2969890-9731524</t>
  </si>
  <si>
    <t>405-5394359-8402712</t>
  </si>
  <si>
    <t>405-5642354-2655545</t>
  </si>
  <si>
    <t>405-5211166-9706719</t>
  </si>
  <si>
    <t>404-3490626-5774723</t>
  </si>
  <si>
    <t>408-2562903-4364323</t>
  </si>
  <si>
    <t>171-4702051-0481110</t>
  </si>
  <si>
    <t>405-7712746-5077100</t>
  </si>
  <si>
    <t>402-4659946-9229168</t>
  </si>
  <si>
    <t>171-7259834-1547563</t>
  </si>
  <si>
    <t>BTM003-XXXL</t>
  </si>
  <si>
    <t>B07MY5VNQJ</t>
  </si>
  <si>
    <t>408-9021494-2918701</t>
  </si>
  <si>
    <t>171-0417755-9356357</t>
  </si>
  <si>
    <t>403-9424428-2493148</t>
  </si>
  <si>
    <t>171-7652373-3921123</t>
  </si>
  <si>
    <t>407-6049410-8305959</t>
  </si>
  <si>
    <t>405-8589294-7540310</t>
  </si>
  <si>
    <t>407-0998539-8144309</t>
  </si>
  <si>
    <t>404-9422835-4558747</t>
  </si>
  <si>
    <t>403-1140284-2032328</t>
  </si>
  <si>
    <t>402-0204330-0581127</t>
  </si>
  <si>
    <t>JNE3517-KR-M</t>
  </si>
  <si>
    <t>B08MYS8KV3</t>
  </si>
  <si>
    <t>408-3965227-5605143</t>
  </si>
  <si>
    <t>408-7298519-5733159</t>
  </si>
  <si>
    <t>405-0886211-6313923</t>
  </si>
  <si>
    <t>408-9368715-1933958</t>
  </si>
  <si>
    <t>403-7838290-5255523</t>
  </si>
  <si>
    <t>407-2703388-4665138</t>
  </si>
  <si>
    <t>JNE3486-KR-S</t>
  </si>
  <si>
    <t>B08W9RLY9N</t>
  </si>
  <si>
    <t>402-8691545-7094743</t>
  </si>
  <si>
    <t>406-4739156-8924346</t>
  </si>
  <si>
    <t>171-4234711-3150733</t>
  </si>
  <si>
    <t>406-7688178-8739519</t>
  </si>
  <si>
    <t>403-4661048-3260302</t>
  </si>
  <si>
    <t>407-4740732-3127531</t>
  </si>
  <si>
    <t>406-9001750-5389953</t>
  </si>
  <si>
    <t>Walajabad</t>
  </si>
  <si>
    <t>406-3509071-7738761</t>
  </si>
  <si>
    <t>406-6090729-5058752</t>
  </si>
  <si>
    <t>402-2511203-3493137</t>
  </si>
  <si>
    <t>406-8791326-8702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181166-5721144</t>
  </si>
  <si>
    <t>408-7317752-0485102</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8-0902886-1293142</t>
  </si>
  <si>
    <t>407-2763954-5686710</t>
  </si>
  <si>
    <t>404-7668686-6329129</t>
  </si>
  <si>
    <t>407-8536647-0685131</t>
  </si>
  <si>
    <t>402-1079307-3531528</t>
  </si>
  <si>
    <t>171-0827636-7282715</t>
  </si>
  <si>
    <t>404-4769545-6702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540865-7778704</t>
  </si>
  <si>
    <t>407-0244223-1530761</t>
  </si>
  <si>
    <t>403-1108731-7605903</t>
  </si>
  <si>
    <t>407-0534318-9254717</t>
  </si>
  <si>
    <t>407-0354914-9540350</t>
  </si>
  <si>
    <t>404-8164848-7237139</t>
  </si>
  <si>
    <t>Borivali west, Munbai</t>
  </si>
  <si>
    <t>171-7459469-7937166</t>
  </si>
  <si>
    <t>402-6165291-8950721</t>
  </si>
  <si>
    <t>402-7417186-8783506</t>
  </si>
  <si>
    <t>406-5138218-7810756</t>
  </si>
  <si>
    <t>Khammam ,nelakondapalli</t>
  </si>
  <si>
    <t>406-7680156-7589118</t>
  </si>
  <si>
    <t>405-1910755-9077124</t>
  </si>
  <si>
    <t>402-3339593-4881961</t>
  </si>
  <si>
    <t>171-1264466-5134711</t>
  </si>
  <si>
    <t>404-6894256-6651565</t>
  </si>
  <si>
    <t>405-0531432-3599551</t>
  </si>
  <si>
    <t>406-7839720-4805959</t>
  </si>
  <si>
    <t>402-0577462-6582735</t>
  </si>
  <si>
    <t>407-0880208-1673110</t>
  </si>
  <si>
    <t>402-8109061-1431513</t>
  </si>
  <si>
    <t>407-6444374-8223541</t>
  </si>
  <si>
    <t>405-0346202-5200359</t>
  </si>
  <si>
    <t>403-2838732-5293139</t>
  </si>
  <si>
    <t>405-9163143-8609916</t>
  </si>
  <si>
    <t>405-4680892-8293100</t>
  </si>
  <si>
    <t>171-9077887-3810704</t>
  </si>
  <si>
    <t>408-4945543-6409142</t>
  </si>
  <si>
    <t>171-6251244-6740301</t>
  </si>
  <si>
    <t>171-1926025-2491541</t>
  </si>
  <si>
    <t>404-1895033-3767514</t>
  </si>
  <si>
    <t>408-9824269-3992357</t>
  </si>
  <si>
    <t>171-1938160-4693109</t>
  </si>
  <si>
    <t>406-8570913-5504313</t>
  </si>
  <si>
    <t>406-3833736-9329130</t>
  </si>
  <si>
    <t>406-9406522-7393153</t>
  </si>
  <si>
    <t>408-0537361-8301922</t>
  </si>
  <si>
    <t>404-5227844-1589124</t>
  </si>
  <si>
    <t>408-2940115-9325102</t>
  </si>
  <si>
    <t>408-0457767-7293922</t>
  </si>
  <si>
    <t>403-3023166-9997965</t>
  </si>
  <si>
    <t>Jengjal waribok</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4-0206346-8842749</t>
  </si>
  <si>
    <t>408-1151255-3449919</t>
  </si>
  <si>
    <t>406-8910963-9514731</t>
  </si>
  <si>
    <t>Bangarupalyam</t>
  </si>
  <si>
    <t>406-8758919-8466746</t>
  </si>
  <si>
    <t>408-9476573-3347555</t>
  </si>
  <si>
    <t>408-7568204-9196325</t>
  </si>
  <si>
    <t>408-1713537-6234733</t>
  </si>
  <si>
    <t>171-4719722-6531556</t>
  </si>
  <si>
    <t>408-3291329-7526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589407-7615531</t>
  </si>
  <si>
    <t>403-2655532-9757914</t>
  </si>
  <si>
    <t>406-9299200-5611548</t>
  </si>
  <si>
    <t>407-4854610-7698736</t>
  </si>
  <si>
    <t>KHUSRUPUR</t>
  </si>
  <si>
    <t>408-5130723-6469140</t>
  </si>
  <si>
    <t>405-9641851-5244340</t>
  </si>
  <si>
    <t>402-7888623-7889166</t>
  </si>
  <si>
    <t>405-7740677-1085900</t>
  </si>
  <si>
    <t>405-7054800-6542714</t>
  </si>
  <si>
    <t>408-7598733-6135536</t>
  </si>
  <si>
    <t>407-6809341-4102763</t>
  </si>
  <si>
    <t>408-1620580-8786761</t>
  </si>
  <si>
    <t>406-7312440-0916344</t>
  </si>
  <si>
    <t>408-8360129-8557903</t>
  </si>
  <si>
    <t>SALIGRAM</t>
  </si>
  <si>
    <t>171-4160981-5526736</t>
  </si>
  <si>
    <t>406-2654364-4513157</t>
  </si>
  <si>
    <t>406-7977662-9853123</t>
  </si>
  <si>
    <t>402-3526899-2604360</t>
  </si>
  <si>
    <t>406-8788476-0469166</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4-7034856-7015568</t>
  </si>
  <si>
    <t>408-1405543-8906736</t>
  </si>
  <si>
    <t>171-1872111-5369142</t>
  </si>
  <si>
    <t>402-3252224-1531528</t>
  </si>
  <si>
    <t>408-4735881-8047540</t>
  </si>
  <si>
    <t>171-0453930-7423522</t>
  </si>
  <si>
    <t>402-8531556-3556319</t>
  </si>
  <si>
    <t>406-8595990-3929964</t>
  </si>
  <si>
    <t>407-8713865-7101962</t>
  </si>
  <si>
    <t>404-9167958-2297143</t>
  </si>
  <si>
    <t>TRIVARNDRUM</t>
  </si>
  <si>
    <t>405-8610069-9836358</t>
  </si>
  <si>
    <t>405-4684631-0353163</t>
  </si>
  <si>
    <t>407-8928872-5380368</t>
  </si>
  <si>
    <t>408-7214497-8764369</t>
  </si>
  <si>
    <t>404-2613973-1724310</t>
  </si>
  <si>
    <t>407-9977365-4972320</t>
  </si>
  <si>
    <t>171-9247703-7006750</t>
  </si>
  <si>
    <t>405-0995588-2479515</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171-6825997-9972316</t>
  </si>
  <si>
    <t>406-3024941-6364305</t>
  </si>
  <si>
    <t>405-3346461-2743540</t>
  </si>
  <si>
    <t>402-7404535-6061947</t>
  </si>
  <si>
    <t>171-9484454-0723525</t>
  </si>
  <si>
    <t>171-8933687-4801966</t>
  </si>
  <si>
    <t>171-7435095-3721957</t>
  </si>
  <si>
    <t>405-1567763-1231501</t>
  </si>
  <si>
    <t>406-1832904-7302709</t>
  </si>
  <si>
    <t>406-8982905-9787501</t>
  </si>
  <si>
    <t>404-6521653-9593144</t>
  </si>
  <si>
    <t>405-5799728-2729912</t>
  </si>
  <si>
    <t>171-1414395-6765107</t>
  </si>
  <si>
    <t>171-6944265-2742719</t>
  </si>
  <si>
    <t>407-8784269-5855562</t>
  </si>
  <si>
    <t>407-4336700-5821134</t>
  </si>
  <si>
    <t>408-9021885-3110730</t>
  </si>
  <si>
    <t>406-8368321-4827519</t>
  </si>
  <si>
    <t>405-2056704-1969104</t>
  </si>
  <si>
    <t>403-5139239-3860304</t>
  </si>
  <si>
    <t>407-7322011-2037928</t>
  </si>
  <si>
    <t>Paratwada</t>
  </si>
  <si>
    <t>404-4970879-8336300</t>
  </si>
  <si>
    <t>405-7901801-9532364</t>
  </si>
  <si>
    <t>AN207-PINK-S</t>
  </si>
  <si>
    <t>B091GN811M</t>
  </si>
  <si>
    <t>406-1950144-5872305</t>
  </si>
  <si>
    <t>408-5943511-0799528</t>
  </si>
  <si>
    <t>405-8700958-7105942</t>
  </si>
  <si>
    <t>404-5330788-3128331</t>
  </si>
  <si>
    <t>407-9910556-716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VPC-44571-44201687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477968-1540360</t>
  </si>
  <si>
    <t>408-8569113-2665958</t>
  </si>
  <si>
    <t>406-8860036-9045162</t>
  </si>
  <si>
    <t>403-6991143-8396300</t>
  </si>
  <si>
    <t>171-7133034-2518752</t>
  </si>
  <si>
    <t>406-8065102-2970736</t>
  </si>
  <si>
    <t>408-0764195-7682737</t>
  </si>
  <si>
    <t>403-5855405-8560331</t>
  </si>
  <si>
    <t>405-9333016-1607507</t>
  </si>
  <si>
    <t>171-4587418-2497966</t>
  </si>
  <si>
    <t>171-4443371-4740321</t>
  </si>
  <si>
    <t>407-5725609-0032356</t>
  </si>
  <si>
    <t>407-0524176-9404304</t>
  </si>
  <si>
    <t>407-2922074-1344341</t>
  </si>
  <si>
    <t>402-8055992-6845121</t>
  </si>
  <si>
    <t>171-8432845-8108348</t>
  </si>
  <si>
    <t>404-4367302-1285157</t>
  </si>
  <si>
    <t>402-9950014-3655528</t>
  </si>
  <si>
    <t>404-7292898-7932352</t>
  </si>
  <si>
    <t>407-1713613-8257919</t>
  </si>
  <si>
    <t>402-2167974-1773109</t>
  </si>
  <si>
    <t>404-0269678-8353107</t>
  </si>
  <si>
    <t>407-4740181-0821951</t>
  </si>
  <si>
    <t>407-6690019-3697114</t>
  </si>
  <si>
    <t>171-5737377-4497140</t>
  </si>
  <si>
    <t>403-8382380-7199512</t>
  </si>
  <si>
    <t>404-6669551-6570738</t>
  </si>
  <si>
    <t>406-6891392-4214711</t>
  </si>
  <si>
    <t>403-9096259-6303543</t>
  </si>
  <si>
    <t>408-3139783-2341107</t>
  </si>
  <si>
    <t>402-1688630-6429125</t>
  </si>
  <si>
    <t>403-5652793-4509925</t>
  </si>
  <si>
    <t>402-1925163-5258758</t>
  </si>
  <si>
    <t>404-8185830-3501151</t>
  </si>
  <si>
    <t>KAGAZNAGAR</t>
  </si>
  <si>
    <t>408-5583134-7309137</t>
  </si>
  <si>
    <t>404-3030597-9075506</t>
  </si>
  <si>
    <t>408-0978680-6845136</t>
  </si>
  <si>
    <t>404-8128163-6316369</t>
  </si>
  <si>
    <t>403-0433456-4813934</t>
  </si>
  <si>
    <t>403-8128766-0535503</t>
  </si>
  <si>
    <t>402-8939503-0697930</t>
  </si>
  <si>
    <t>404-7966007-1668344</t>
  </si>
  <si>
    <t>404-1835515-0409129</t>
  </si>
  <si>
    <t>404-9582254-8408336</t>
  </si>
  <si>
    <t>404-1220749-8469167</t>
  </si>
  <si>
    <t>403-8147490-0073901</t>
  </si>
  <si>
    <t>407-9872239-7398722</t>
  </si>
  <si>
    <t>171-3474965-5045903</t>
  </si>
  <si>
    <t>403-8743709-8962733</t>
  </si>
  <si>
    <t>408-0641565-0195534</t>
  </si>
  <si>
    <t>408-1568776-4063532</t>
  </si>
  <si>
    <t>404-9410187-1406715</t>
  </si>
  <si>
    <t>404-1996677-6406703</t>
  </si>
  <si>
    <t>408-2103560-8897146</t>
  </si>
  <si>
    <t>407-8330717-8125920</t>
  </si>
  <si>
    <t>171-2637467-9801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350900-6415548</t>
  </si>
  <si>
    <t>406-1778851-0319509</t>
  </si>
  <si>
    <t>402-1878256-9203569</t>
  </si>
  <si>
    <t>408-4571714-4753128</t>
  </si>
  <si>
    <t>402-1244931-3980333</t>
  </si>
  <si>
    <t>408-1262378-1253149</t>
  </si>
  <si>
    <t>406-9149586-4613961</t>
  </si>
  <si>
    <t>402-8900665-5902738</t>
  </si>
  <si>
    <t>406-3577432-9484326</t>
  </si>
  <si>
    <t>403-1601759-7809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5O6IN3WGPYFK,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2-8848425-4043509</t>
  </si>
  <si>
    <t>404-2128756-8048339</t>
  </si>
  <si>
    <t>402-8764717-0555564</t>
  </si>
  <si>
    <t>171-0588508-1623565</t>
  </si>
  <si>
    <t>171-5647582-4556306</t>
  </si>
  <si>
    <t>407-7768736-4952301</t>
  </si>
  <si>
    <t>404-5250894-1407548</t>
  </si>
  <si>
    <t>408-4556558-9942709</t>
  </si>
  <si>
    <t>171-3094855-1965954</t>
  </si>
  <si>
    <t>407-5008636-1592369</t>
  </si>
  <si>
    <t>406-8073053-1219544</t>
  </si>
  <si>
    <t>171-8396137-7092369</t>
  </si>
  <si>
    <t>408-9269738-1409114</t>
  </si>
  <si>
    <t>408-3554724-0200354</t>
  </si>
  <si>
    <t>408-1434412-7384332</t>
  </si>
  <si>
    <t>404-1431948-4998719</t>
  </si>
  <si>
    <t>404-8025099-9385955</t>
  </si>
  <si>
    <t>402-7348382-8290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47179-8521119</t>
  </si>
  <si>
    <t>408-0190764-3129112</t>
  </si>
  <si>
    <t>408-9586945-0209904</t>
  </si>
  <si>
    <t>403-3989710-4947540</t>
  </si>
  <si>
    <t>405-9943771-7041943</t>
  </si>
  <si>
    <t>407-0750057-0753917</t>
  </si>
  <si>
    <t>402-5845334-7926743</t>
  </si>
  <si>
    <t>171-0366463-2700344</t>
  </si>
  <si>
    <t>408-1937312-5536362</t>
  </si>
  <si>
    <t>404-8950853-1985928</t>
  </si>
  <si>
    <t>404-4893678-4592326</t>
  </si>
  <si>
    <t>406-2820156-6405134</t>
  </si>
  <si>
    <t>403-8632750-9608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VPC-44571-44201853 Coup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489468-2329968</t>
  </si>
  <si>
    <t>171-7651002-2642735</t>
  </si>
  <si>
    <t>BABERU</t>
  </si>
  <si>
    <t>406-7607194-0212300</t>
  </si>
  <si>
    <t>402-3173662-1493925</t>
  </si>
  <si>
    <t>403-5622089-0261920</t>
  </si>
  <si>
    <t>405-2929973-2606767</t>
  </si>
  <si>
    <t>171-2417289-4613955</t>
  </si>
  <si>
    <t>402-4019782-4930768</t>
  </si>
  <si>
    <t>402-8110224-8063540</t>
  </si>
  <si>
    <t>402-5454146-3473957</t>
  </si>
  <si>
    <t>Amlohri</t>
  </si>
  <si>
    <t>407-0062845-3900332</t>
  </si>
  <si>
    <t>406-4798424-7686760</t>
  </si>
  <si>
    <t>405-5797278-9556328</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5-5252339-5285916</t>
  </si>
  <si>
    <t>171-3789509-4883526</t>
  </si>
  <si>
    <t>405-8199248-2820331</t>
  </si>
  <si>
    <t>408-7049383-6287564</t>
  </si>
  <si>
    <t>407-7419079-5145944</t>
  </si>
  <si>
    <t>Edappal</t>
  </si>
  <si>
    <t>403-1490088-8853904</t>
  </si>
  <si>
    <t>405-7854866-6467538</t>
  </si>
  <si>
    <t>405-5044569-2653168</t>
  </si>
  <si>
    <t>403-4947623-5717965</t>
  </si>
  <si>
    <t>Harsul, Aurangabad 431001</t>
  </si>
  <si>
    <t>403-9261948-3766716</t>
  </si>
  <si>
    <t>BALASINOR</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BANSDIH</t>
  </si>
  <si>
    <t>403-6315297-1802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428716-8979552</t>
  </si>
  <si>
    <t>402-8993560-6697148</t>
  </si>
  <si>
    <t>402-6917896-5530728</t>
  </si>
  <si>
    <t>404-1627031-5763509</t>
  </si>
  <si>
    <t>405-5107279-0393103</t>
  </si>
  <si>
    <t>402-6963430-6541957</t>
  </si>
  <si>
    <t>171-6137127-4469958</t>
  </si>
  <si>
    <t>408-9918322-1697932</t>
  </si>
  <si>
    <t>405-2817830-3356330</t>
  </si>
  <si>
    <t>403-8060802-9713163</t>
  </si>
  <si>
    <t>406-9807932-0035520</t>
  </si>
  <si>
    <t>403-7935481-6946720</t>
  </si>
  <si>
    <t>407-7949049-0268304</t>
  </si>
  <si>
    <t>407-3431236-4271535</t>
  </si>
  <si>
    <t>JNE3899-KR-A-XL</t>
  </si>
  <si>
    <t>B0B3MZ5X2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VPC-44571-44201770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723173-5593154</t>
  </si>
  <si>
    <t>404-1765736-3284300</t>
  </si>
  <si>
    <t>171-9894183-8481931</t>
  </si>
  <si>
    <t>407-6240681-9826749</t>
  </si>
  <si>
    <t>406-8188165-6217955</t>
  </si>
  <si>
    <t>J0279-SET-M</t>
  </si>
  <si>
    <t>B08QGN7595</t>
  </si>
  <si>
    <t>408-4338800-8455531</t>
  </si>
  <si>
    <t>406-4452805-9744314</t>
  </si>
  <si>
    <t>408-1938463-6058748</t>
  </si>
  <si>
    <t>171-8510081-3361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37973-5583530</t>
  </si>
  <si>
    <t>406-8588157-6621915</t>
  </si>
  <si>
    <t>407-1152120-6037134</t>
  </si>
  <si>
    <t>VPO RAUNI</t>
  </si>
  <si>
    <t>407-9654371-4412355</t>
  </si>
  <si>
    <t>Vidyanagar</t>
  </si>
  <si>
    <t>405-8178123-0167538</t>
  </si>
  <si>
    <t>402-6543520-7869909</t>
  </si>
  <si>
    <t>405-0813452-6361106</t>
  </si>
  <si>
    <t>403-8785226-2573156</t>
  </si>
  <si>
    <t>402-4104550-9646733</t>
  </si>
  <si>
    <t>403-3175383-8777937</t>
  </si>
  <si>
    <t>408-6364770-0669153</t>
  </si>
  <si>
    <t>407-3353447-4977131</t>
  </si>
  <si>
    <t>Kunnamangalam ( via) Calicut</t>
  </si>
  <si>
    <t>407-0987647-6179563</t>
  </si>
  <si>
    <t>171-2248958-4363526</t>
  </si>
  <si>
    <t>406-3648323-4782728</t>
  </si>
  <si>
    <t>408-9098057-4369167</t>
  </si>
  <si>
    <t>405-0647639-2962759</t>
  </si>
  <si>
    <t>405-6647898-4455564</t>
  </si>
  <si>
    <t>403-9132794-8324368</t>
  </si>
  <si>
    <t>402-4076475-7763509</t>
  </si>
  <si>
    <t>402-0450738-5805935</t>
  </si>
  <si>
    <t>171-8291322-8828338</t>
  </si>
  <si>
    <t>403-1095562-4899535</t>
  </si>
  <si>
    <t>402-2305770-6903569</t>
  </si>
  <si>
    <t>Gollaprolu</t>
  </si>
  <si>
    <t>403-9079991-2461105</t>
  </si>
  <si>
    <t>408-4955255-9795527</t>
  </si>
  <si>
    <t>406-5542512-9860307</t>
  </si>
  <si>
    <t>408-3909488-1109923</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7-8613041-5309113</t>
  </si>
  <si>
    <t>NAUTANWA, Maharajganj</t>
  </si>
  <si>
    <t>405-3856115-4771502</t>
  </si>
  <si>
    <t>404-4755445-5116319</t>
  </si>
  <si>
    <t>408-3043552-7333904</t>
  </si>
  <si>
    <t>405-2429416-0857924</t>
  </si>
  <si>
    <t>404-0608451-9314733</t>
  </si>
  <si>
    <t>407-1568855-4621958</t>
  </si>
  <si>
    <t>407-9992707-0062701</t>
  </si>
  <si>
    <t>171-8962714-4482704</t>
  </si>
  <si>
    <t>171-4562452-9673945</t>
  </si>
  <si>
    <t>402-6021557-1715545</t>
  </si>
  <si>
    <t>JNE3890-TP-XXXL</t>
  </si>
  <si>
    <t>B09VC27V7M</t>
  </si>
  <si>
    <t>407-5735361-5019553</t>
  </si>
  <si>
    <t>407-1435020-0833954</t>
  </si>
  <si>
    <t>406-7144828-8981941</t>
  </si>
  <si>
    <t>171-3786398-8042720</t>
  </si>
  <si>
    <t>406-8362212-4028310</t>
  </si>
  <si>
    <t>406-6122591-3768343</t>
  </si>
  <si>
    <t>403-1099729-7914746</t>
  </si>
  <si>
    <t>408-9152224-3755512</t>
  </si>
  <si>
    <t>Barh</t>
  </si>
  <si>
    <t>402-8869223-8521944</t>
  </si>
  <si>
    <t>406-3647294-9233956</t>
  </si>
  <si>
    <t>407-4540237-8138754</t>
  </si>
  <si>
    <t>407-8300482-7945927</t>
  </si>
  <si>
    <t>408-8676387-1801113</t>
  </si>
  <si>
    <t>408-8911682-5913952</t>
  </si>
  <si>
    <t>408-6599983-0801138</t>
  </si>
  <si>
    <t>405-3010713-9211514</t>
  </si>
  <si>
    <t>402-7150750-8549154</t>
  </si>
  <si>
    <t>402-5355489-3063558</t>
  </si>
  <si>
    <t>403-0243249-9156312</t>
  </si>
  <si>
    <t>405-5007199-1113930</t>
  </si>
  <si>
    <t>404-8703655-4532343</t>
  </si>
  <si>
    <t>171-4064155-0377941</t>
  </si>
  <si>
    <t>406-3074515-8981159</t>
  </si>
  <si>
    <t>405-6178320-9828347</t>
  </si>
  <si>
    <t>171-7263111-5191556</t>
  </si>
  <si>
    <t>171-0386216-9625111</t>
  </si>
  <si>
    <t>402-3178526-3191535</t>
  </si>
  <si>
    <t>407-5624959-6197130</t>
  </si>
  <si>
    <t>403-5273003-0093115</t>
  </si>
  <si>
    <t>406-8399854-9144323</t>
  </si>
  <si>
    <t>403-4894967-9468335</t>
  </si>
  <si>
    <t>403-3685184-7167529</t>
  </si>
  <si>
    <t>407-5313568-9950748</t>
  </si>
  <si>
    <t>Nalagarh</t>
  </si>
  <si>
    <t>404-0425953-0847569</t>
  </si>
  <si>
    <t>406-6775946-2114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3-4313766-1844300</t>
  </si>
  <si>
    <t>403-3111886-0093948</t>
  </si>
  <si>
    <t>171-4255317-8077948</t>
  </si>
  <si>
    <t>405-8504690-4443564</t>
  </si>
  <si>
    <t>403-8716129-2277151</t>
  </si>
  <si>
    <t>407-1889901-3258719</t>
  </si>
  <si>
    <t>402-4681865-6436345</t>
  </si>
  <si>
    <t>402-0343537-5429104</t>
  </si>
  <si>
    <t>404-6796453-2321143</t>
  </si>
  <si>
    <t>408-9883773-7974724</t>
  </si>
  <si>
    <t>402-2687284-5179538</t>
  </si>
  <si>
    <t>402-3436766-3532328</t>
  </si>
  <si>
    <t>406-8967785-5308332</t>
  </si>
  <si>
    <t>403-0353209-2898740</t>
  </si>
  <si>
    <t>402-4147277-4346707</t>
  </si>
  <si>
    <t>405-1961304-7410750</t>
  </si>
  <si>
    <t>KOTULPUR</t>
  </si>
  <si>
    <t>171-6958958-8249103</t>
  </si>
  <si>
    <t>406-7994956-836754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8-8500250-1409945</t>
  </si>
  <si>
    <t>405-5337786-5388369</t>
  </si>
  <si>
    <t>404-8256813-5521928</t>
  </si>
  <si>
    <t>171-1183522-1030745</t>
  </si>
  <si>
    <t>406-0201762-3663572</t>
  </si>
  <si>
    <t>402-4590452-9351516</t>
  </si>
  <si>
    <t>407-0362572-6561944</t>
  </si>
  <si>
    <t>171-4453880-1818751</t>
  </si>
  <si>
    <t>402-7012610-6720338</t>
  </si>
  <si>
    <t>171-2411434-1067566</t>
  </si>
  <si>
    <t>402-7818767-4413944</t>
  </si>
  <si>
    <t>171-0828494-1953914</t>
  </si>
  <si>
    <t>403-9060493-7872334</t>
  </si>
  <si>
    <t>404-5637298-0156352</t>
  </si>
  <si>
    <t>408-8806631-9444349</t>
  </si>
  <si>
    <t>405-5276279-2644349</t>
  </si>
  <si>
    <t>405-9042012-0369936</t>
  </si>
  <si>
    <t>407-7416476-5480365</t>
  </si>
  <si>
    <t>405-5080140-1657947</t>
  </si>
  <si>
    <t>406-9972144-7574734</t>
  </si>
  <si>
    <t>403-3210208-1609161</t>
  </si>
  <si>
    <t>408-9543115-2984344</t>
  </si>
  <si>
    <t>407-4915815-0805142</t>
  </si>
  <si>
    <t>171-0416848-9377912</t>
  </si>
  <si>
    <t>SARDARSHAHAR ,churu</t>
  </si>
  <si>
    <t>408-3254082-4709964</t>
  </si>
  <si>
    <t>402-6302444-3117129</t>
  </si>
  <si>
    <t>405-7638475-9469955</t>
  </si>
  <si>
    <t>407-9017981-1601969</t>
  </si>
  <si>
    <t>407-6517535-6843536</t>
  </si>
  <si>
    <t>407-0901145-8845129</t>
  </si>
  <si>
    <t>MEDZIPHEM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927127-6674757</t>
  </si>
  <si>
    <t>MANAVADAR, junagdh</t>
  </si>
  <si>
    <t>406-2939582-9993906</t>
  </si>
  <si>
    <t>TEHATTA</t>
  </si>
  <si>
    <t>407-6638599-2793103</t>
  </si>
  <si>
    <t>406-0290935-5179560</t>
  </si>
  <si>
    <t>171-4476013-3613968</t>
  </si>
  <si>
    <t>406-5280172-5904350</t>
  </si>
  <si>
    <t>SET431-KR-NP-XXL</t>
  </si>
  <si>
    <t>B0B3N97Y1C</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5-3363526-9592349</t>
  </si>
  <si>
    <t>407-0087611-8324361</t>
  </si>
  <si>
    <t>402-7623558-4390703</t>
  </si>
  <si>
    <t>402-2964189-4064367</t>
  </si>
  <si>
    <t>408-8232397-7332341</t>
  </si>
  <si>
    <t>407-7992109-8378726</t>
  </si>
  <si>
    <t>407-0016569-4362736</t>
  </si>
  <si>
    <t>405-3988945-3190701</t>
  </si>
  <si>
    <t>402-2878462-8330758</t>
  </si>
  <si>
    <t>408-5813956-6043564</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8-4367849-5496308</t>
  </si>
  <si>
    <t>408-7000375-3085908</t>
  </si>
  <si>
    <t>404-0057413-2020311</t>
  </si>
  <si>
    <t>405-6842105-2533902</t>
  </si>
  <si>
    <t>404-0939077-0722767</t>
  </si>
  <si>
    <t>404-6866406-9490738</t>
  </si>
  <si>
    <t>405-6800976-7652336</t>
  </si>
  <si>
    <t>404-1406062-2382761</t>
  </si>
  <si>
    <t>406-9595671-5242727</t>
  </si>
  <si>
    <t>171-4490736-0014733</t>
  </si>
  <si>
    <t>403-3475828-7794765</t>
  </si>
  <si>
    <t>MOVVA</t>
  </si>
  <si>
    <t>404-3467588-7297156</t>
  </si>
  <si>
    <t>406-0575518-8789909</t>
  </si>
  <si>
    <t>408-9959759-0067541</t>
  </si>
  <si>
    <t>404-1445786-3107525</t>
  </si>
  <si>
    <t>405-2191120-6024361</t>
  </si>
  <si>
    <t>407-2523126-3321107</t>
  </si>
  <si>
    <t>406-2702509-6389144</t>
  </si>
  <si>
    <t>NATCHIARKOIL</t>
  </si>
  <si>
    <t>403-1698241-4671508</t>
  </si>
  <si>
    <t>171-5740018-9273158</t>
  </si>
  <si>
    <t>407-4928703-9569151</t>
  </si>
  <si>
    <t>406-5132387-6941909</t>
  </si>
  <si>
    <t>406-4504613-7216365</t>
  </si>
  <si>
    <t>402-5300306-7260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078563-1470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7-8512891-3976302</t>
  </si>
  <si>
    <t>405-1442054-3522715</t>
  </si>
  <si>
    <t>407-1152685-0523529</t>
  </si>
  <si>
    <t>402-4593280-9070713</t>
  </si>
  <si>
    <t>403-2374033-0159513</t>
  </si>
  <si>
    <t>407-5364067-3899531</t>
  </si>
  <si>
    <t>405-3482468-89819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149188-9232359</t>
  </si>
  <si>
    <t>407-4550545-5757913</t>
  </si>
  <si>
    <t>406-6042786-8401162</t>
  </si>
  <si>
    <t>408-3139099-3198731</t>
  </si>
  <si>
    <t>403-1623911-8839530</t>
  </si>
  <si>
    <t>407-4332549-5401147</t>
  </si>
  <si>
    <t>405-3615421-2181918</t>
  </si>
  <si>
    <t>406-2824742-5821902</t>
  </si>
  <si>
    <t>407-6678395-9422733</t>
  </si>
  <si>
    <t>NEW DELHI (NORTH)</t>
  </si>
  <si>
    <t>403-7126147-6714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WGRTZMKPP5EMK,Amazon PLCC Free-Financing Universal Merchant AAT-R7ZB3VXTOLLP4,Amazon PLCC Free-Financing Universal Merchant AAT-BOWEMQBNNNHBK,Amazon PLCC Free-Financing Universal Merchant AAT-SKYXW7T3UZBGO,Amazon PLCC Free-Financing Universal Merchant AAT-KQJKAWNV5ECB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420986-7773156</t>
  </si>
  <si>
    <t>KHANDALA</t>
  </si>
  <si>
    <t>407-9130205-0590732</t>
  </si>
  <si>
    <t>406-7440287-2128319</t>
  </si>
  <si>
    <t>404-4650731-3522768</t>
  </si>
  <si>
    <t>406-9557728-3903512</t>
  </si>
  <si>
    <t>406-0528864-9033147</t>
  </si>
  <si>
    <t>404-0888156-1601946</t>
  </si>
  <si>
    <t>404-0660259-0725120</t>
  </si>
  <si>
    <t>408-4845972-5916329</t>
  </si>
  <si>
    <t>406-8527054-6261939</t>
  </si>
  <si>
    <t>PALLIKKAL</t>
  </si>
  <si>
    <t>402-6124082-5837109</t>
  </si>
  <si>
    <t>405-9023519-9885967</t>
  </si>
  <si>
    <t>407-7922260-9213947</t>
  </si>
  <si>
    <t>404-8180891-1401130</t>
  </si>
  <si>
    <t>403-0313560-0419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396863-9535523</t>
  </si>
  <si>
    <t>406-5862773-1712358</t>
  </si>
  <si>
    <t>403-2608889-4912361</t>
  </si>
  <si>
    <t>407-7088994-5172317</t>
  </si>
  <si>
    <t>407-4458102-0761956</t>
  </si>
  <si>
    <t>404-0655523-8180330</t>
  </si>
  <si>
    <t>405-8208077-4848358</t>
  </si>
  <si>
    <t>407-3150799-1021916</t>
  </si>
  <si>
    <t>404-2887486-6013169</t>
  </si>
  <si>
    <t>407-9767340-1393126</t>
  </si>
  <si>
    <t>404-7523502-2098768</t>
  </si>
  <si>
    <t>402-9814541-8745129</t>
  </si>
  <si>
    <t>404-4027758-3573913</t>
  </si>
  <si>
    <t>404-9163127-4089131</t>
  </si>
  <si>
    <t>405-7081839-0231567</t>
  </si>
  <si>
    <t>MUNDERI</t>
  </si>
  <si>
    <t>171-9784080-8206706</t>
  </si>
  <si>
    <t>407-4191632-8180304</t>
  </si>
  <si>
    <t>406-6143453-6081145</t>
  </si>
  <si>
    <t>407-2333595-0808323</t>
  </si>
  <si>
    <t>403-2995714-8122769</t>
  </si>
  <si>
    <t>405-3539555-9208308</t>
  </si>
  <si>
    <t>JNE2113-KR-381-L</t>
  </si>
  <si>
    <t>B0793RJYWG</t>
  </si>
  <si>
    <t>408-3821907-0761157</t>
  </si>
  <si>
    <t>405-7765305-0739532</t>
  </si>
  <si>
    <t>405-6537475-6719516</t>
  </si>
  <si>
    <t>406-5651930-0625936</t>
  </si>
  <si>
    <t>408-9903325-4265158</t>
  </si>
  <si>
    <t>403-7163235-5699541</t>
  </si>
  <si>
    <t>403-1861810-6527540</t>
  </si>
  <si>
    <t>403-7659806-8397133</t>
  </si>
  <si>
    <t>Muvattupuzha , Ernakulam dst</t>
  </si>
  <si>
    <t>405-6675779-7513132</t>
  </si>
  <si>
    <t>407-6168237-6828335</t>
  </si>
  <si>
    <t>402-4368305-4637114</t>
  </si>
  <si>
    <t>404-0827680-5523559</t>
  </si>
  <si>
    <t>403-5403364-8153141</t>
  </si>
  <si>
    <t>402-2381272-8259504</t>
  </si>
  <si>
    <t>405-5182194-3456308</t>
  </si>
  <si>
    <t>403-9637816-6528333</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971997-6570725</t>
  </si>
  <si>
    <t>407-0541056-4476330</t>
  </si>
  <si>
    <t>407-9968183-6589134</t>
  </si>
  <si>
    <t>171-4412420-0561118</t>
  </si>
  <si>
    <t>408-0237539-7873136</t>
  </si>
  <si>
    <t>SET410-KR-NP-XL</t>
  </si>
  <si>
    <t>B09Y3FG7Y7</t>
  </si>
  <si>
    <t>405-7008276-0182727</t>
  </si>
  <si>
    <t>408-2861898-3345907</t>
  </si>
  <si>
    <t>403-8427853-1677945</t>
  </si>
  <si>
    <t>406-5651857-0533113</t>
  </si>
  <si>
    <t>403-1704401-8807567</t>
  </si>
  <si>
    <t>171-9007423-3190762</t>
  </si>
  <si>
    <t>405-3127833-9177141</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3604010-1254709</t>
  </si>
  <si>
    <t>171-7713134-8217926</t>
  </si>
  <si>
    <t>171-6040845-4177947</t>
  </si>
  <si>
    <t>408-8131292-6001124</t>
  </si>
  <si>
    <t>171-6687416-0629908</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4-4012245-6774738</t>
  </si>
  <si>
    <t>kalanad post. melparamba kasaragod</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408-5310554-8837139</t>
  </si>
  <si>
    <t>403-5283994-1051563</t>
  </si>
  <si>
    <t>406-1002470-0781933</t>
  </si>
  <si>
    <t>405-6920387-1193157</t>
  </si>
  <si>
    <t>New barrackpore</t>
  </si>
  <si>
    <t>403-8796877-4794724</t>
  </si>
  <si>
    <t>JNE3644-TP-N-L</t>
  </si>
  <si>
    <t>B08ZHMBHXP</t>
  </si>
  <si>
    <t>402-0796194-8159521</t>
  </si>
  <si>
    <t>408-4291439-9033962</t>
  </si>
  <si>
    <t>406-3231569-0810750</t>
  </si>
  <si>
    <t>171-0228959-4094767</t>
  </si>
  <si>
    <t>407-1552302-1574745</t>
  </si>
  <si>
    <t>404-7282270-2457115</t>
  </si>
  <si>
    <t>171-0683920-2937909</t>
  </si>
  <si>
    <t>406-7285382-1694746</t>
  </si>
  <si>
    <t>171-8803469-7593919</t>
  </si>
  <si>
    <t>405-7063550-9785129</t>
  </si>
  <si>
    <t>407-0326925-4806745</t>
  </si>
  <si>
    <t>402-4144419-9821951</t>
  </si>
  <si>
    <t>Sathupally</t>
  </si>
  <si>
    <t>407-5479065-0305152</t>
  </si>
  <si>
    <t>CHARIBATIA</t>
  </si>
  <si>
    <t>402-2964844-3853961</t>
  </si>
  <si>
    <t>408-7808308-5331562</t>
  </si>
  <si>
    <t>171-0119315-7929901</t>
  </si>
  <si>
    <t>405-6969691-1279535</t>
  </si>
  <si>
    <t>403-5709671-7625955</t>
  </si>
  <si>
    <t>405-5442759-2447562</t>
  </si>
  <si>
    <t>402-5086371-0445913</t>
  </si>
  <si>
    <t>406-8673785-1174735</t>
  </si>
  <si>
    <t>171-5505055-6325156</t>
  </si>
  <si>
    <t>407-6982928-2089961</t>
  </si>
  <si>
    <t>406-1378587-7678714</t>
  </si>
  <si>
    <t>402-9474615-5474725</t>
  </si>
  <si>
    <t>403-7305199-7053162</t>
  </si>
  <si>
    <t>404-3771048-9855538</t>
  </si>
  <si>
    <t>406-3467572-6838747</t>
  </si>
  <si>
    <t>404-9633324-6351529</t>
  </si>
  <si>
    <t>406-3908760-0100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102045-7358747</t>
  </si>
  <si>
    <t>408-3869806-5444306</t>
  </si>
  <si>
    <t>404-5557057-4453961</t>
  </si>
  <si>
    <t>408-0350586-2928319</t>
  </si>
  <si>
    <t>407-9148688-2315514</t>
  </si>
  <si>
    <t>402-5079776-4578735</t>
  </si>
  <si>
    <t>404-1014901-4161125</t>
  </si>
  <si>
    <t>402-8369549-9417932</t>
  </si>
  <si>
    <t>402-6090328-5523506</t>
  </si>
  <si>
    <t>408-5451617-6725120</t>
  </si>
  <si>
    <t>408-2445627-3063510</t>
  </si>
  <si>
    <t>171-9138577-0348347</t>
  </si>
  <si>
    <t>405-3758445-5204318</t>
  </si>
  <si>
    <t>Mitrol,palwal</t>
  </si>
  <si>
    <t>406-7129235-2050707</t>
  </si>
  <si>
    <t>408-1784977-9329106</t>
  </si>
  <si>
    <t>VIKRAMGAD</t>
  </si>
  <si>
    <t>407-8503211-1239558</t>
  </si>
  <si>
    <t>406-0685489-2839512</t>
  </si>
  <si>
    <t>171-0974732-6849925</t>
  </si>
  <si>
    <t>405-1203277-4267504</t>
  </si>
  <si>
    <t>408-1621824-0911524</t>
  </si>
  <si>
    <t>408-2801917-3071534</t>
  </si>
  <si>
    <t>171-3098215-9783520</t>
  </si>
  <si>
    <t>171-4978786-6460362</t>
  </si>
  <si>
    <t>171-7406196-3913155</t>
  </si>
  <si>
    <t>171-0178006-3486710</t>
  </si>
  <si>
    <t>406-9231031-2965118</t>
  </si>
  <si>
    <t>408-3082271-8453160</t>
  </si>
  <si>
    <t>SET055-KR-NP-S</t>
  </si>
  <si>
    <t>B07MY3BVB5</t>
  </si>
  <si>
    <t>171-5132579-4751500</t>
  </si>
  <si>
    <t>405-2044345-8012357</t>
  </si>
  <si>
    <t>404-2672844-9269957</t>
  </si>
  <si>
    <t>171-4798658-7201902</t>
  </si>
  <si>
    <t>403-9520062-4273160</t>
  </si>
  <si>
    <t>408-7680904-9296318</t>
  </si>
  <si>
    <t>406-1927611-4979546</t>
  </si>
  <si>
    <t>402-2020658-5836323</t>
  </si>
  <si>
    <t>404-9208094-0752322</t>
  </si>
  <si>
    <t>408-1108666-0257906</t>
  </si>
  <si>
    <t>408-3181360-7834741</t>
  </si>
  <si>
    <t>PASAN</t>
  </si>
  <si>
    <t>405-1532263-9539561</t>
  </si>
  <si>
    <t>171-4096644-9438718</t>
  </si>
  <si>
    <t>407-8085139-9212341</t>
  </si>
  <si>
    <t>171-6779746-5993118</t>
  </si>
  <si>
    <t>171-6579229-7221919</t>
  </si>
  <si>
    <t>404-6923858-5513133</t>
  </si>
  <si>
    <t>406-1515731-9299559</t>
  </si>
  <si>
    <t>406-0406556-7235552</t>
  </si>
  <si>
    <t>405-6772328-1866716</t>
  </si>
  <si>
    <t>402-6964584-0693167</t>
  </si>
  <si>
    <t>407-1085454-7206735</t>
  </si>
  <si>
    <t>408-2470197-0773904</t>
  </si>
  <si>
    <t>405-3290602-0944308</t>
  </si>
  <si>
    <t>403-4294047-4875557</t>
  </si>
  <si>
    <t>407-4694572-8366702</t>
  </si>
  <si>
    <t>404-5536672-3411552</t>
  </si>
  <si>
    <t>404-0662295-4588317</t>
  </si>
  <si>
    <t>407-5234039-7244333</t>
  </si>
  <si>
    <t>402-9254200-6104357</t>
  </si>
  <si>
    <t>404-8077869-6355569</t>
  </si>
  <si>
    <t>171-6315583-3570733</t>
  </si>
  <si>
    <t>405-7314292-7965935</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Hanamkonda ,WARANGAL</t>
  </si>
  <si>
    <t>408-2528190-7557102</t>
  </si>
  <si>
    <t>403-5809117-4299507</t>
  </si>
  <si>
    <t>408-7241658-0915506</t>
  </si>
  <si>
    <t>407-6053963-2497145</t>
  </si>
  <si>
    <t>405-3521104-7988347</t>
  </si>
  <si>
    <t>171-4796780-3446740</t>
  </si>
  <si>
    <t>403-1960726-4610706</t>
  </si>
  <si>
    <t>406-8305107-4958760</t>
  </si>
  <si>
    <t>403-5107758-5984310</t>
  </si>
  <si>
    <t>405-3381690-7470735</t>
  </si>
  <si>
    <t>405-6665981-4703518</t>
  </si>
  <si>
    <t>403-7539904-3662734</t>
  </si>
  <si>
    <t>404-2359271-3113166</t>
  </si>
  <si>
    <t>404-2795772-4807508</t>
  </si>
  <si>
    <t>408-8186244-3806727</t>
  </si>
  <si>
    <t>407-2102525-0836339</t>
  </si>
  <si>
    <t>404-2084646-3601901</t>
  </si>
  <si>
    <t>408-1813114-5467543</t>
  </si>
  <si>
    <t>407-8592793-3377115</t>
  </si>
  <si>
    <t>404-5232711-0269121</t>
  </si>
  <si>
    <t>Surajgarha</t>
  </si>
  <si>
    <t>405-9717950-0452364</t>
  </si>
  <si>
    <t>Bommuru rajahmundry</t>
  </si>
  <si>
    <t>408-9717183-5005155</t>
  </si>
  <si>
    <t>402-8506134-9183565</t>
  </si>
  <si>
    <t>171-0563106-5622757</t>
  </si>
  <si>
    <t>171-1702139-7223546</t>
  </si>
  <si>
    <t>402-7074239-0150704</t>
  </si>
  <si>
    <t>406-3983736-0779550</t>
  </si>
  <si>
    <t>406-0024595-4371550</t>
  </si>
  <si>
    <t>403-3644568-4277159</t>
  </si>
  <si>
    <t>404-3046053-5895537</t>
  </si>
  <si>
    <t>404-2109087-2320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19123-7781930</t>
  </si>
  <si>
    <t>404-3780982-8977956</t>
  </si>
  <si>
    <t>404-0592684-9092313</t>
  </si>
  <si>
    <t>171-1855813-7854746</t>
  </si>
  <si>
    <t>408-6540707-7400311</t>
  </si>
  <si>
    <t>171-8752657-8717944</t>
  </si>
  <si>
    <t>402-2793841-8383567</t>
  </si>
  <si>
    <t>408-8234347-1102735</t>
  </si>
  <si>
    <t>407-2130945-8873124</t>
  </si>
  <si>
    <t>408-2166442-5709913</t>
  </si>
  <si>
    <t>171-6469117-5154752</t>
  </si>
  <si>
    <t>171-4514627-9412304</t>
  </si>
  <si>
    <t>J0391-TP-XS</t>
  </si>
  <si>
    <t>B09YYN8KTS</t>
  </si>
  <si>
    <t>403-2718307-4573128</t>
  </si>
  <si>
    <t>407-7442415-5479567</t>
  </si>
  <si>
    <t>405-2524377-9519535</t>
  </si>
  <si>
    <t>404-6987832-3794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WLE5AZEJCLUCE,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883709-0877158</t>
  </si>
  <si>
    <t>406-3054462-4313935</t>
  </si>
  <si>
    <t>407-0683342-9931530</t>
  </si>
  <si>
    <t>408-8364332-0911520</t>
  </si>
  <si>
    <t>405-5755484-0252304</t>
  </si>
  <si>
    <t>402-0307178-6744348</t>
  </si>
  <si>
    <t>402-1815407-3789934</t>
  </si>
  <si>
    <t>Sriperumbudur</t>
  </si>
  <si>
    <t>407-9492593-1184313</t>
  </si>
  <si>
    <t>408-6235059-9181120</t>
  </si>
  <si>
    <t>405-6443663-8027514</t>
  </si>
  <si>
    <t>405-5768189-1753919</t>
  </si>
  <si>
    <t>404-6379771-2225931</t>
  </si>
  <si>
    <t>405-2785018-0753152</t>
  </si>
  <si>
    <t>405-4495393-3516319</t>
  </si>
  <si>
    <t>MEHADIPATNAM ,Hyderabad</t>
  </si>
  <si>
    <t>171-0492526-6509907</t>
  </si>
  <si>
    <t>404-7746125-1645127</t>
  </si>
  <si>
    <t>402-4947491-8878759</t>
  </si>
  <si>
    <t>408-7354821-1197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681239-6967503</t>
  </si>
  <si>
    <t>404-5658977-4568301</t>
  </si>
  <si>
    <t>407-3885389-4441950</t>
  </si>
  <si>
    <t>405-4903065-4717904</t>
  </si>
  <si>
    <t>402-8255153-4645143</t>
  </si>
  <si>
    <t>402-2393881-9263551</t>
  </si>
  <si>
    <t>404-5908448-4530707</t>
  </si>
  <si>
    <t>JNE3770-KR-M</t>
  </si>
  <si>
    <t>B09K3R6VNF</t>
  </si>
  <si>
    <t>402-9363539-5408327</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PEDAPADU Mandal</t>
  </si>
  <si>
    <t>408-7032153-4530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1570467-2878732</t>
  </si>
  <si>
    <t>171-0938580-5069903</t>
  </si>
  <si>
    <t>403-8806956-4415519</t>
  </si>
  <si>
    <t>402-0898018-8634729</t>
  </si>
  <si>
    <t>406-3013894-2362754</t>
  </si>
  <si>
    <t>405-0259165-7616349</t>
  </si>
  <si>
    <t>405-2321397-6612345</t>
  </si>
  <si>
    <t>405-6207230-8190733</t>
  </si>
  <si>
    <t>404-4821984-1902747</t>
  </si>
  <si>
    <t>Derabassi</t>
  </si>
  <si>
    <t>404-9178819-6346753</t>
  </si>
  <si>
    <t>BANSI</t>
  </si>
  <si>
    <t>171-6787737-4729933</t>
  </si>
  <si>
    <t>Dhaniakhali</t>
  </si>
  <si>
    <t>404-9231786-5162714</t>
  </si>
  <si>
    <t>406-1301302-3792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295938-1443551</t>
  </si>
  <si>
    <t>407-1710151-2242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119148-0419522</t>
  </si>
  <si>
    <t>171-0924266-5169166</t>
  </si>
  <si>
    <t>406-6938541-6823523</t>
  </si>
  <si>
    <t>404-3966944-4419565</t>
  </si>
  <si>
    <t>405-6827757-3557927</t>
  </si>
  <si>
    <t>405-2047467-8712334</t>
  </si>
  <si>
    <t>403-3595050-4250733</t>
  </si>
  <si>
    <t>408-8210756-6201158</t>
  </si>
  <si>
    <t>405-0001387-5261140</t>
  </si>
  <si>
    <t>403-4391527-0146718</t>
  </si>
  <si>
    <t>405-9668958-4528351</t>
  </si>
  <si>
    <t>405-9473689-0984346</t>
  </si>
  <si>
    <t>407-4574058-4742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519121-68379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569589-2255552</t>
  </si>
  <si>
    <t>FALAKATA</t>
  </si>
  <si>
    <t>406-5518235-5266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ONHQI6RQUNGB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2-1912783-2077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763898-9830706</t>
  </si>
  <si>
    <t>402-2146040-7115557</t>
  </si>
  <si>
    <t>404-8159711-5269125</t>
  </si>
  <si>
    <t>407-4665555-6430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338349-7593102</t>
  </si>
  <si>
    <t>407-7881323-1105147</t>
  </si>
  <si>
    <t>171-8689328-5229905</t>
  </si>
  <si>
    <t>406-3229249-6464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392630-6439504</t>
  </si>
  <si>
    <t>407-3602008-6685164</t>
  </si>
  <si>
    <t>J0246-SKD-XS</t>
  </si>
  <si>
    <t>B0925W7QCT</t>
  </si>
  <si>
    <t>407-9748154-1466755</t>
  </si>
  <si>
    <t>AN211-BLACK-XL</t>
  </si>
  <si>
    <t>B091GMFT5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458926-7318744</t>
  </si>
  <si>
    <t>405-3516529-3703560</t>
  </si>
  <si>
    <t>403-8780423-7068308</t>
  </si>
  <si>
    <t>403-4868418-9103536</t>
  </si>
  <si>
    <t>171-2322402-4189933</t>
  </si>
  <si>
    <t>403-8891966-7094745</t>
  </si>
  <si>
    <t>403-1168148-8879554</t>
  </si>
  <si>
    <t>Kalwa</t>
  </si>
  <si>
    <t>171-5780717-2046763</t>
  </si>
  <si>
    <t>406-0871978-1353122</t>
  </si>
  <si>
    <t>407-2186781-9004355</t>
  </si>
  <si>
    <t>171-0879182-2857118</t>
  </si>
  <si>
    <t>406-9724065-1445121</t>
  </si>
  <si>
    <t>404-2222352-6075500</t>
  </si>
  <si>
    <t>402-3642807-1271522</t>
  </si>
  <si>
    <t>402-1973992-7450705</t>
  </si>
  <si>
    <t>402-1300967-9153944</t>
  </si>
  <si>
    <t>404-4674528-0418757</t>
  </si>
  <si>
    <t>408-8771154-3749900</t>
  </si>
  <si>
    <t>405-2221399-6846728</t>
  </si>
  <si>
    <t>404-4231710-4569964</t>
  </si>
  <si>
    <t>405-4026784-9870703</t>
  </si>
  <si>
    <t>Akash nagar Annexe, Manimedu</t>
  </si>
  <si>
    <t>403-4354419-1925941</t>
  </si>
  <si>
    <t>404-5449959-0299535</t>
  </si>
  <si>
    <t>404-8806846-4925156</t>
  </si>
  <si>
    <t>402-9802562-1110764</t>
  </si>
  <si>
    <t>402-8564261-9961136</t>
  </si>
  <si>
    <t>Nalasop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477628-5729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446180-9169135</t>
  </si>
  <si>
    <t>406-8535348-7328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T3ZJJGQ3JK3Q,Amazon PLCC Free-Financing Universal Merchant AAT-6XVEGAWJUJYXG,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745487-6527520</t>
  </si>
  <si>
    <t>407-8952648-8737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799108-5565930</t>
  </si>
  <si>
    <t>406-1396238-3433968</t>
  </si>
  <si>
    <t>402-9934788-7853934</t>
  </si>
  <si>
    <t>402-8281436-3469126</t>
  </si>
  <si>
    <t>405-6057231-8289128</t>
  </si>
  <si>
    <t>171-3227161-5654745</t>
  </si>
  <si>
    <t>405-2793336-5153147</t>
  </si>
  <si>
    <t>403-4682204-3156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BOWEMQBNNNHBK,Amazon PLCC Free-Financing Universal Merchant AAT-SKYXW7T3UZBGO,Amazon PLCC Free-Financing Universal Merchant AAT-ILWGDKTQOJRNA,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142473-3237923</t>
  </si>
  <si>
    <t>171-3267792-3911516</t>
  </si>
  <si>
    <t>405-7962431-817956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7-0850074-7659552</t>
  </si>
  <si>
    <t>404-4144780-4235514</t>
  </si>
  <si>
    <t>403-6261130-8996307</t>
  </si>
  <si>
    <t>171-3807602-5946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13174-3544341</t>
  </si>
  <si>
    <t>402-3258733-3197900</t>
  </si>
  <si>
    <t>407-8367441-9711511</t>
  </si>
  <si>
    <t>407-5175148-2609953</t>
  </si>
  <si>
    <t>408-2184847-6474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273726-1577144</t>
  </si>
  <si>
    <t>DAMUA</t>
  </si>
  <si>
    <t>405-1523087-7467553</t>
  </si>
  <si>
    <t>407-9872169-9518720</t>
  </si>
  <si>
    <t>171-2344162-3188338</t>
  </si>
  <si>
    <t>171-0498690-4976341</t>
  </si>
  <si>
    <t>407-8119826-0973152</t>
  </si>
  <si>
    <t>171-7385828-0210750</t>
  </si>
  <si>
    <t>403-6360510-8885160</t>
  </si>
  <si>
    <t>171-7622894-6054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043664-5949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ANGU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853868-0647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774139-4988301</t>
  </si>
  <si>
    <t>407-2269954-2529942</t>
  </si>
  <si>
    <t>405-3952378-2361953</t>
  </si>
  <si>
    <t>402-1769070-7586725</t>
  </si>
  <si>
    <t>404-5786121-4996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339007-6446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154254-5603569</t>
  </si>
  <si>
    <t>404-4977259-5789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525481-4054730</t>
  </si>
  <si>
    <t>404-2649447-3468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684368-2146741</t>
  </si>
  <si>
    <t>407-3622739-2343517</t>
  </si>
  <si>
    <t>408-0647004-9160324</t>
  </si>
  <si>
    <t>402-4626895-5078757</t>
  </si>
  <si>
    <t>408-9752250-1065942</t>
  </si>
  <si>
    <t>402-7661302-8471543</t>
  </si>
  <si>
    <t>KAKDWI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421660-7516321</t>
  </si>
  <si>
    <t>404-6731431-3810723</t>
  </si>
  <si>
    <t>402-2155311-0383561</t>
  </si>
  <si>
    <t>171-0866039-7741113</t>
  </si>
  <si>
    <t>403-3296602-6201957</t>
  </si>
  <si>
    <t>403-8896075-2695559</t>
  </si>
  <si>
    <t>406-5995617-6458738</t>
  </si>
  <si>
    <t>403-1534575-1804355</t>
  </si>
  <si>
    <t>406-9830110-9337905</t>
  </si>
  <si>
    <t>JNE3364-KR-1051-M</t>
  </si>
  <si>
    <t>B07T541V71</t>
  </si>
  <si>
    <t>406-1176531-03195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722330-1356350</t>
  </si>
  <si>
    <t>408-4481786-7916348</t>
  </si>
  <si>
    <t>407-0595305-0296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934979-8018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702714-1540355</t>
  </si>
  <si>
    <t>408-0901079-6832367</t>
  </si>
  <si>
    <t>405-2348351-8272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033143-5056344</t>
  </si>
  <si>
    <t>403-9803621-7256310</t>
  </si>
  <si>
    <t>406-9240533-4454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744093-7219515</t>
  </si>
  <si>
    <t>405-5377222-3605136</t>
  </si>
  <si>
    <t>403-8842962-3115565</t>
  </si>
  <si>
    <t>Wagholi, Pune</t>
  </si>
  <si>
    <t>403-5533127-4911527</t>
  </si>
  <si>
    <t>171-9698781-1169923</t>
  </si>
  <si>
    <t>403-8207614-4658719</t>
  </si>
  <si>
    <t>407-6352995-0374760</t>
  </si>
  <si>
    <t>404-3601702-0709117</t>
  </si>
  <si>
    <t>407-6582229-6312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001925-7439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225602-4184320</t>
  </si>
  <si>
    <t>403-7920152-5980316</t>
  </si>
  <si>
    <t>407-4912133-6710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324212-2843500</t>
  </si>
  <si>
    <t>408-8397714-3554738</t>
  </si>
  <si>
    <t>CHETTIPALAYAM COIMBATORE DISTRICT</t>
  </si>
  <si>
    <t>408-8896892-8457962</t>
  </si>
  <si>
    <t>408-6280584-21219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979550-0712341</t>
  </si>
  <si>
    <t>408-9318218-1220345</t>
  </si>
  <si>
    <t>402-9646490-5765143</t>
  </si>
  <si>
    <t>405-4874285-2965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070091-5209103</t>
  </si>
  <si>
    <t>404-6491458-5640305</t>
  </si>
  <si>
    <t>407-6213757-8861115</t>
  </si>
  <si>
    <t>JNE3460-KR-XXL</t>
  </si>
  <si>
    <t>B08BFVCL5S</t>
  </si>
  <si>
    <t>404-3601801-8433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186082-0730723</t>
  </si>
  <si>
    <t>171-1114528-77851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6-4424262-8612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746374-6761943</t>
  </si>
  <si>
    <t>404-6903245-9421920</t>
  </si>
  <si>
    <t>408-0997442-1224305</t>
  </si>
  <si>
    <t>171-7731422-9189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749715-7952333</t>
  </si>
  <si>
    <t>171-3973182-6535569</t>
  </si>
  <si>
    <t>404-9142727-0460311</t>
  </si>
  <si>
    <t>403-0040023-5928369</t>
  </si>
  <si>
    <t>171-9449882-6260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993823-5410705</t>
  </si>
  <si>
    <t>403-4260347-0340313</t>
  </si>
  <si>
    <t>403-7435155-2934707</t>
  </si>
  <si>
    <t>402-5047525-8442729</t>
  </si>
  <si>
    <t>405-8193304-2614760</t>
  </si>
  <si>
    <t>404-1202947-8949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878984-9492339</t>
  </si>
  <si>
    <t>404-0839183-1016363</t>
  </si>
  <si>
    <t>408-9381107-3098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062470-5810701</t>
  </si>
  <si>
    <t>408-3742583-9177151</t>
  </si>
  <si>
    <t>LALGANJ Azamgarh U. P</t>
  </si>
  <si>
    <t>171-4200518-9180340</t>
  </si>
  <si>
    <t>408-0517048-7390714</t>
  </si>
  <si>
    <t>408-5832682-1909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879120-7895504</t>
  </si>
  <si>
    <t>402-2894996-7637117</t>
  </si>
  <si>
    <t>407-8467527-7602719</t>
  </si>
  <si>
    <t>405-1154554-1820347</t>
  </si>
  <si>
    <t>403-1332699-6029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G2WXNZHUOF454,Amazon PLCC Free-Financing Universal Merchant AAT-5VXFLMD6EKIFC,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845990-0292323</t>
  </si>
  <si>
    <t>405-0111413-3653112</t>
  </si>
  <si>
    <t>171-1281050-1597906</t>
  </si>
  <si>
    <t>402-6442549-0721929</t>
  </si>
  <si>
    <t>407-9483737-5393948</t>
  </si>
  <si>
    <t>171-2706309-4521133</t>
  </si>
  <si>
    <t>407-9479714-6033957</t>
  </si>
  <si>
    <t>408-7364155-4985947</t>
  </si>
  <si>
    <t>405-2937873-8269933</t>
  </si>
  <si>
    <t>JNE3886-KR-M</t>
  </si>
  <si>
    <t>B09TZYD7V2</t>
  </si>
  <si>
    <t>405-5450443-7880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030537-7380361</t>
  </si>
  <si>
    <t>407-4395991-9881924</t>
  </si>
  <si>
    <t>171-5771458-1858729</t>
  </si>
  <si>
    <t>402-8394168-8632367</t>
  </si>
  <si>
    <t>404-2988578-8851567</t>
  </si>
  <si>
    <t>408-9732464-8161949</t>
  </si>
  <si>
    <t>404-0859014-8699530</t>
  </si>
  <si>
    <t>407-3881114-4989126</t>
  </si>
  <si>
    <t>New Perungalathur</t>
  </si>
  <si>
    <t>405-4650316-6243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889816-8663544</t>
  </si>
  <si>
    <t>407-3671451-9849141</t>
  </si>
  <si>
    <t>404-3910786-72427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651704-4128301</t>
  </si>
  <si>
    <t>404-9914995-1903544</t>
  </si>
  <si>
    <t>402-9993941-6037107</t>
  </si>
  <si>
    <t>171-4185167-4312368</t>
  </si>
  <si>
    <t>402-9376118-2021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463114-2280324</t>
  </si>
  <si>
    <t>403-2303621-2727500</t>
  </si>
  <si>
    <t>407-7345402-0924343</t>
  </si>
  <si>
    <t>402-8663777-3964357</t>
  </si>
  <si>
    <t>JNE3575-KR-XS</t>
  </si>
  <si>
    <t>B09HMXWN3N</t>
  </si>
  <si>
    <t>407-8619874-2421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545930-5437926</t>
  </si>
  <si>
    <t>171-4923906-1929126</t>
  </si>
  <si>
    <t>406-9870718-9839518</t>
  </si>
  <si>
    <t>171-4673478-0616361</t>
  </si>
  <si>
    <t>404-4856753-4374769</t>
  </si>
  <si>
    <t>405-6867270-1145109</t>
  </si>
  <si>
    <t>405-6648087-81019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136273-8398765</t>
  </si>
  <si>
    <t>405-3597343-1878737</t>
  </si>
  <si>
    <t>405-0672183-0771568</t>
  </si>
  <si>
    <t>404-3237024-0471513</t>
  </si>
  <si>
    <t>408-1374600-5139501</t>
  </si>
  <si>
    <t>171-7035270-2417942</t>
  </si>
  <si>
    <t>407-9909012-9531560</t>
  </si>
  <si>
    <t>171-5420303-5553940</t>
  </si>
  <si>
    <t>171-2914937-6173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410442-2385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656529-9008315</t>
  </si>
  <si>
    <t>407-1710057-6063518</t>
  </si>
  <si>
    <t>407-0861017-0961940</t>
  </si>
  <si>
    <t>402-5193037-5471529</t>
  </si>
  <si>
    <t>407-4135437-4428316</t>
  </si>
  <si>
    <t>Badami</t>
  </si>
  <si>
    <t>404-3884839-6512305</t>
  </si>
  <si>
    <t>171-9436535-4657930</t>
  </si>
  <si>
    <t>405-4860158-8229143</t>
  </si>
  <si>
    <t>407-0026951-84459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334347-0401131</t>
  </si>
  <si>
    <t>404-1654115-8417911</t>
  </si>
  <si>
    <t>171-2574549-7529108</t>
  </si>
  <si>
    <t>408-1634653-2440344</t>
  </si>
  <si>
    <t>406-7328433-5856363</t>
  </si>
  <si>
    <t>405-3471771-9803504</t>
  </si>
  <si>
    <t>407-0786355-0577106</t>
  </si>
  <si>
    <t>404-0828418-0385917</t>
  </si>
  <si>
    <t>406-0993180-0038756</t>
  </si>
  <si>
    <t>406-0474479-5517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975993-8945104</t>
  </si>
  <si>
    <t>406-6539449-4338729</t>
  </si>
  <si>
    <t>J0417-TP-M</t>
  </si>
  <si>
    <t>B09Y3C7SVT</t>
  </si>
  <si>
    <t>407-9992868-9838744</t>
  </si>
  <si>
    <t>403-2015618-3301947</t>
  </si>
  <si>
    <t>405-5604216-8830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928943-3968319</t>
  </si>
  <si>
    <t>408-8421024-7332345</t>
  </si>
  <si>
    <t>408-8045355-1343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409670-7281112</t>
  </si>
  <si>
    <t>407-3339267-4731526</t>
  </si>
  <si>
    <t>171-5931795-8132367</t>
  </si>
  <si>
    <t>406-6002250-2273104</t>
  </si>
  <si>
    <t>403-8033945-7121919</t>
  </si>
  <si>
    <t>BUTIBORI MIDC,</t>
  </si>
  <si>
    <t>405-7959833-8974769</t>
  </si>
  <si>
    <t>405-8520278-0816368</t>
  </si>
  <si>
    <t>406-7243639-9526719</t>
  </si>
  <si>
    <t>406-4214865-9263533</t>
  </si>
  <si>
    <t>403-4402233-2885166</t>
  </si>
  <si>
    <t>405-4801811-8679568</t>
  </si>
  <si>
    <t>405-4095837-7014766</t>
  </si>
  <si>
    <t>171-4182342-2256360</t>
  </si>
  <si>
    <t>406-3622241-5301941</t>
  </si>
  <si>
    <t>402-0255775-8885105</t>
  </si>
  <si>
    <t>402-0271770-2228316</t>
  </si>
  <si>
    <t>ARV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440079-6341104</t>
  </si>
  <si>
    <t>403-7325402-7241138</t>
  </si>
  <si>
    <t>406-4412777-6639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812150-2373906</t>
  </si>
  <si>
    <t>402-6689607-3077156</t>
  </si>
  <si>
    <t>405-1798584-0328364</t>
  </si>
  <si>
    <t>407-5890077-9629939</t>
  </si>
  <si>
    <t>402-7353189-7996337</t>
  </si>
  <si>
    <t>406-6091849-3205947</t>
  </si>
  <si>
    <t>408-0900796-9145965</t>
  </si>
  <si>
    <t>408-3753072-7335556</t>
  </si>
  <si>
    <t>171-7392813-4320365</t>
  </si>
  <si>
    <t>402-4570956-5834712</t>
  </si>
  <si>
    <t>GANTYADA</t>
  </si>
  <si>
    <t>404-2041188-5240356</t>
  </si>
  <si>
    <t>408-1736369-03195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721088-6745133</t>
  </si>
  <si>
    <t>408-7165158-6383561</t>
  </si>
  <si>
    <t>405-8833611-9507560</t>
  </si>
  <si>
    <t>408-9321476-7674700</t>
  </si>
  <si>
    <t>408-0055131-1247571</t>
  </si>
  <si>
    <t>171-7775610-1849903</t>
  </si>
  <si>
    <t>407-2650082-2740322</t>
  </si>
  <si>
    <t>408-8263539-9581111</t>
  </si>
  <si>
    <t>408-1709792-8585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183365-2616349</t>
  </si>
  <si>
    <t>403-2342537-77763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871235-0048302</t>
  </si>
  <si>
    <t>402-2021464-2273909</t>
  </si>
  <si>
    <t>404-3284052-8165962</t>
  </si>
  <si>
    <t>403-5497626-1142759</t>
  </si>
  <si>
    <t>405-9044012-5139502</t>
  </si>
  <si>
    <t>405-1169320-9153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618474-3223542</t>
  </si>
  <si>
    <t>405-1075234-6693918</t>
  </si>
  <si>
    <t>408-9721284-0237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665389-7081968</t>
  </si>
  <si>
    <t>407-6619581-8586760</t>
  </si>
  <si>
    <t>407-7734402-3672358</t>
  </si>
  <si>
    <t>405-0317024-1138771</t>
  </si>
  <si>
    <t>406-8957969-1005150</t>
  </si>
  <si>
    <t>408-9293162-0921958</t>
  </si>
  <si>
    <t>406-3630255-8553962</t>
  </si>
  <si>
    <t>402-8405258-7265138</t>
  </si>
  <si>
    <t>403-5914023-4883553</t>
  </si>
  <si>
    <t>404-5894255-6246764</t>
  </si>
  <si>
    <t>405-2693538-9198726</t>
  </si>
  <si>
    <t>405-9527015-7973138</t>
  </si>
  <si>
    <t>407-1297223-8159517</t>
  </si>
  <si>
    <t>407-1240590-6997942</t>
  </si>
  <si>
    <t>407-4333474-5057124</t>
  </si>
  <si>
    <t>402-1901818-19515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547634-2902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5-7874317-3365911</t>
  </si>
  <si>
    <t>408-2667155-7560323</t>
  </si>
  <si>
    <t>Kargikala, KOTA, Bilaspur</t>
  </si>
  <si>
    <t>402-0798877-2121142</t>
  </si>
  <si>
    <t>404-4131059-5167515</t>
  </si>
  <si>
    <t>JNE3820-KR-XXXL</t>
  </si>
  <si>
    <t>B09LV24ZPD</t>
  </si>
  <si>
    <t>405-3091303-1912312</t>
  </si>
  <si>
    <t>402-5434845-1473111</t>
  </si>
  <si>
    <t>171-8877731-9284300</t>
  </si>
  <si>
    <t>403-2059819-4557912</t>
  </si>
  <si>
    <t>408-2859235-7586714</t>
  </si>
  <si>
    <t>402-0668812-5290718</t>
  </si>
  <si>
    <t>402-1712886-2667554</t>
  </si>
  <si>
    <t>171-9095417-7292313</t>
  </si>
  <si>
    <t>171-8387412-0694763</t>
  </si>
  <si>
    <t>JNE2131-KR-A-XXXL</t>
  </si>
  <si>
    <t>B09X1TZ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980729-1489117</t>
  </si>
  <si>
    <t>402-7598431-9410715</t>
  </si>
  <si>
    <t>171-5506310-1103535</t>
  </si>
  <si>
    <t>171-0266088-7258727</t>
  </si>
  <si>
    <t>405-4725674-5616323</t>
  </si>
  <si>
    <t>404-0813313-1369109</t>
  </si>
  <si>
    <t>406-9532760-9524327</t>
  </si>
  <si>
    <t>Vasco da Gama</t>
  </si>
  <si>
    <t>404-7575722-2417138</t>
  </si>
  <si>
    <t>171-8501650-1323506</t>
  </si>
  <si>
    <t>171-0793739-1543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545611-8393945</t>
  </si>
  <si>
    <t>402-2208701-2560348</t>
  </si>
  <si>
    <t>MANIPAL</t>
  </si>
  <si>
    <t>402-1884628-1509962</t>
  </si>
  <si>
    <t>402-3707559-9813162</t>
  </si>
  <si>
    <t>408-8179030-7286715</t>
  </si>
  <si>
    <t>404-2917579-2002741</t>
  </si>
  <si>
    <t>171-5699749-6321156</t>
  </si>
  <si>
    <t>171-3108884-0955538</t>
  </si>
  <si>
    <t>406-2668914-3181963</t>
  </si>
  <si>
    <t>Govindpuram</t>
  </si>
  <si>
    <t>403-0769527-9845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264193-3841145</t>
  </si>
  <si>
    <t>407-7395906-1273912</t>
  </si>
  <si>
    <t>406-8565701-7116333</t>
  </si>
  <si>
    <t>404-8098241-0461942</t>
  </si>
  <si>
    <t>408-2010699-6807524</t>
  </si>
  <si>
    <t>408-3994581-0030703</t>
  </si>
  <si>
    <t>404-3936466-3093140</t>
  </si>
  <si>
    <t>407-5295152-5744366</t>
  </si>
  <si>
    <t>171-8234911-8122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28509-5549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360612-5588303</t>
  </si>
  <si>
    <t>171-0367334-6265121</t>
  </si>
  <si>
    <t>407-4457200-2697109</t>
  </si>
  <si>
    <t>406-9671356-1364302</t>
  </si>
  <si>
    <t>405-0518415-4508306</t>
  </si>
  <si>
    <t>407-1191888-6107554</t>
  </si>
  <si>
    <t>402-1250485-0457933</t>
  </si>
  <si>
    <t>408-5445206-9738700</t>
  </si>
  <si>
    <t>Vaduthala</t>
  </si>
  <si>
    <t>407-3344159-3249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087667-7937119</t>
  </si>
  <si>
    <t>404-3819512-9421910</t>
  </si>
  <si>
    <t>404-3153604-5778731</t>
  </si>
  <si>
    <t>404-2107280-9271505</t>
  </si>
  <si>
    <t>403-3725780-4825943</t>
  </si>
  <si>
    <t>405-8339068-7686764</t>
  </si>
  <si>
    <t>171-6629529-9923563</t>
  </si>
  <si>
    <t>408-4295461-4830741</t>
  </si>
  <si>
    <t>406-6446036-3761167</t>
  </si>
  <si>
    <t>408-4636197-6439560</t>
  </si>
  <si>
    <t>BARASAT - I</t>
  </si>
  <si>
    <t>403-8189894-2991527</t>
  </si>
  <si>
    <t>405-6890046-7179527</t>
  </si>
  <si>
    <t>406-4573957-9797109</t>
  </si>
  <si>
    <t>404-2074273-4487532</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Vindhyanagar, Singrauli</t>
  </si>
  <si>
    <t>406-3074186-7888352</t>
  </si>
  <si>
    <t>405-9350802-4329923</t>
  </si>
  <si>
    <t>408-5657610-3690706</t>
  </si>
  <si>
    <t>403-1211696-5688322</t>
  </si>
  <si>
    <t>408-5561164-6231553</t>
  </si>
  <si>
    <t>402-6366831-9871506</t>
  </si>
  <si>
    <t>405-8390598-4987547</t>
  </si>
  <si>
    <t>405-4895663-2001900</t>
  </si>
  <si>
    <t>403-6901094-0281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123329-6290754</t>
  </si>
  <si>
    <t>405-7324827-8361136</t>
  </si>
  <si>
    <t>171-1192238-3331532</t>
  </si>
  <si>
    <t>408-3219402-8094727</t>
  </si>
  <si>
    <t>406-6871697-5369904</t>
  </si>
  <si>
    <t>407-7242916-3508336</t>
  </si>
  <si>
    <t>408-1576300-3073938</t>
  </si>
  <si>
    <t>404-1855894-8265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9572468-7759537</t>
  </si>
  <si>
    <t>SET373-KR-PP-M</t>
  </si>
  <si>
    <t>B09RKCJSND</t>
  </si>
  <si>
    <t>402-6960553-3839519</t>
  </si>
  <si>
    <t>408-7382011-4513926</t>
  </si>
  <si>
    <t>403-2313293-3170742</t>
  </si>
  <si>
    <t>406-6747505-1381166</t>
  </si>
  <si>
    <t>405-0625596-8093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280538-2503529</t>
  </si>
  <si>
    <t>171-2542334-8219540</t>
  </si>
  <si>
    <t>403-3855421-4273957</t>
  </si>
  <si>
    <t>404-8542228-5293103</t>
  </si>
  <si>
    <t>408-7223690-3306716</t>
  </si>
  <si>
    <t>404-4200039-2237143</t>
  </si>
  <si>
    <t>402-2979358-1274702</t>
  </si>
  <si>
    <t>407-1874357-0709960</t>
  </si>
  <si>
    <t>406-6455174-5102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323779-7421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506216-3649926</t>
  </si>
  <si>
    <t>405-0915544-8745919</t>
  </si>
  <si>
    <t>Chitvel</t>
  </si>
  <si>
    <t>403-5188827-6330708</t>
  </si>
  <si>
    <t>407-1420641-4734702</t>
  </si>
  <si>
    <t>407-0483626-2390706</t>
  </si>
  <si>
    <t>404-4439183-2085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197002-4915549</t>
  </si>
  <si>
    <t>408-4391316-4593115</t>
  </si>
  <si>
    <t>403-9221807-7045943</t>
  </si>
  <si>
    <t>NANDGAON</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385267-2530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954738-5938703</t>
  </si>
  <si>
    <t>403-8119200-3675528</t>
  </si>
  <si>
    <t>171-8949258-1571523</t>
  </si>
  <si>
    <t>408-0072206-8236369</t>
  </si>
  <si>
    <t>404-8062113-3573130</t>
  </si>
  <si>
    <t>171-1677600-0436360</t>
  </si>
  <si>
    <t>NAWAGARH JANJGI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KSCLSBVQ4TS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538062-7719502</t>
  </si>
  <si>
    <t>403-3813575-2375545</t>
  </si>
  <si>
    <t>407-5850523-8134725</t>
  </si>
  <si>
    <t>171-0841129-8605927</t>
  </si>
  <si>
    <t>171-6949506-3305122</t>
  </si>
  <si>
    <t>Hyderabad SECUNDERABAD</t>
  </si>
  <si>
    <t>403-0254325-5207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293573-7455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261732-2644335</t>
  </si>
  <si>
    <t>171-3608099-7902742</t>
  </si>
  <si>
    <t>402-0362639-9264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130476-7210714</t>
  </si>
  <si>
    <t>406-1592052-9043500</t>
  </si>
  <si>
    <t>KODARMA</t>
  </si>
  <si>
    <t>171-4739890-4222735</t>
  </si>
  <si>
    <t>404-8063948-2231569</t>
  </si>
  <si>
    <t>408-5202189-7181924</t>
  </si>
  <si>
    <t>171-2569781-6985154</t>
  </si>
  <si>
    <t>NW036-ST-SR-XXL</t>
  </si>
  <si>
    <t>B09M777628</t>
  </si>
  <si>
    <t>171-0157225-5497910</t>
  </si>
  <si>
    <t>402-8060444-6107542</t>
  </si>
  <si>
    <t>403-8888211-3212343</t>
  </si>
  <si>
    <t>171-1106431-2077968</t>
  </si>
  <si>
    <t>403-2081830-1897963</t>
  </si>
  <si>
    <t>406-1555504-2665109</t>
  </si>
  <si>
    <t>408-7199740-4041915</t>
  </si>
  <si>
    <t>171-4268845-2141120</t>
  </si>
  <si>
    <t>408-2784327-2509100</t>
  </si>
  <si>
    <t>404-0353138-5783564</t>
  </si>
  <si>
    <t>171-9612485-6420302</t>
  </si>
  <si>
    <t>408-8325946-9644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779086-8346749</t>
  </si>
  <si>
    <t>408-6627287-1993155</t>
  </si>
  <si>
    <t>408-5726800-9705956</t>
  </si>
  <si>
    <t>171-1649267-7654752</t>
  </si>
  <si>
    <t>171-8058844-3752334</t>
  </si>
  <si>
    <t>402-8622539-0621102</t>
  </si>
  <si>
    <t>406-7324629-7443544</t>
  </si>
  <si>
    <t>407-3223717-9750738</t>
  </si>
  <si>
    <t>406-6215034-6785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5454764-1158739</t>
  </si>
  <si>
    <t>403-5651178-9247512</t>
  </si>
  <si>
    <t>403-0514692-4134701</t>
  </si>
  <si>
    <t>404-1670149-5833107</t>
  </si>
  <si>
    <t>406-7242421-8176348</t>
  </si>
  <si>
    <t>BANDHAWAGARH</t>
  </si>
  <si>
    <t>406-2364348-2621967</t>
  </si>
  <si>
    <t>408-3060119-1748308</t>
  </si>
  <si>
    <t>408-7400457-0276325</t>
  </si>
  <si>
    <t>406-0019282-6709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262373-9777148</t>
  </si>
  <si>
    <t>408-9423891-5895538</t>
  </si>
  <si>
    <t>407-2497049-1701936</t>
  </si>
  <si>
    <t>VIJALPOR</t>
  </si>
  <si>
    <t>403-3492294-4146730</t>
  </si>
  <si>
    <t>402-4113942-3301959</t>
  </si>
  <si>
    <t>402-0783516-5552305</t>
  </si>
  <si>
    <t>405-0826695-7309167</t>
  </si>
  <si>
    <t>171-1121179-4624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169762-0731564</t>
  </si>
  <si>
    <t>171-2136332-1331551</t>
  </si>
  <si>
    <t>404-6019043-9944307</t>
  </si>
  <si>
    <t>407-4196206-3281963</t>
  </si>
  <si>
    <t>407-1860576-6692342</t>
  </si>
  <si>
    <t>403-6396284-5226702</t>
  </si>
  <si>
    <t>404-7262731-9101155</t>
  </si>
  <si>
    <t>406-2038088-8366768</t>
  </si>
  <si>
    <t>406-5787942-6803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966375-1267519</t>
  </si>
  <si>
    <t>408-2330236-8710727</t>
  </si>
  <si>
    <t>403-6569943-3322700</t>
  </si>
  <si>
    <t>406-4058716-9725100</t>
  </si>
  <si>
    <t>408-3322330-9280349</t>
  </si>
  <si>
    <t>408-1879067-8589956</t>
  </si>
  <si>
    <t>402-0161349-8638774</t>
  </si>
  <si>
    <t>402-4760032-5474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190144-1941168</t>
  </si>
  <si>
    <t>405-0934931-27643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262062-2095531</t>
  </si>
  <si>
    <t>405-8264911-4681121</t>
  </si>
  <si>
    <t>407-9739590-4347547</t>
  </si>
  <si>
    <t>408-7679473-7375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4-0337727-0077133</t>
  </si>
  <si>
    <t>405-1982270-0747565</t>
  </si>
  <si>
    <t>Pala, Kottayam</t>
  </si>
  <si>
    <t>405-0436041-5106761</t>
  </si>
  <si>
    <t>404-2676089-0251518</t>
  </si>
  <si>
    <t>404-2560667-8079508</t>
  </si>
  <si>
    <t>405-2722129-3902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2-6702380-9797903</t>
  </si>
  <si>
    <t>407-4745436-4992308</t>
  </si>
  <si>
    <t>402-7325495-9746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08450-5341958</t>
  </si>
  <si>
    <t>404-9678055-2078720</t>
  </si>
  <si>
    <t>402-0692446-4105950</t>
  </si>
  <si>
    <t>402-8655182-8929904</t>
  </si>
  <si>
    <t>408-9439932-3927548</t>
  </si>
  <si>
    <t>406-5444930-9840311</t>
  </si>
  <si>
    <t>406-0733443-7209140</t>
  </si>
  <si>
    <t>408-0396726-5200351</t>
  </si>
  <si>
    <t>407-8215845-4720330</t>
  </si>
  <si>
    <t>402-8206096-8618739</t>
  </si>
  <si>
    <t>405-8804241-9927514</t>
  </si>
  <si>
    <t>402-9263368-0383514</t>
  </si>
  <si>
    <t>407-1856110-6713930</t>
  </si>
  <si>
    <t>BHAKALI, Rewari</t>
  </si>
  <si>
    <t>404-0416021-9194748</t>
  </si>
  <si>
    <t>408-3781645-2538732</t>
  </si>
  <si>
    <t>171-5031231-9105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078922-0373931</t>
  </si>
  <si>
    <t>404-4299367-7397164</t>
  </si>
  <si>
    <t>Kadur</t>
  </si>
  <si>
    <t>171-6009194-2444369</t>
  </si>
  <si>
    <t>BAPUNAGAR,AHMEDABAD</t>
  </si>
  <si>
    <t>171-0465417-8507525</t>
  </si>
  <si>
    <t>408-3413076-2448336</t>
  </si>
  <si>
    <t>404-5800908-7301918</t>
  </si>
  <si>
    <t>404-0035656-4130742</t>
  </si>
  <si>
    <t>171-1015217-9434766</t>
  </si>
  <si>
    <t>403-5173323-2312368</t>
  </si>
  <si>
    <t>407-7145372-8208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440596-2824352</t>
  </si>
  <si>
    <t>404-7780581-5108361</t>
  </si>
  <si>
    <t>171-0179554-8509160</t>
  </si>
  <si>
    <t>404-5583420-5825165</t>
  </si>
  <si>
    <t>406-2039316-1785147</t>
  </si>
  <si>
    <t>407-0532463-3146743</t>
  </si>
  <si>
    <t>407-2882043-6769115</t>
  </si>
  <si>
    <t>406-7094578-0149101</t>
  </si>
  <si>
    <t>404-6894495-1469161</t>
  </si>
  <si>
    <t>408-1455856-4650700</t>
  </si>
  <si>
    <t>405-6253157-5353153</t>
  </si>
  <si>
    <t>403-5434921-0665951</t>
  </si>
  <si>
    <t>403-0955043-4281167</t>
  </si>
  <si>
    <t>407-5262476-1549159</t>
  </si>
  <si>
    <t>171-8825969-9617111</t>
  </si>
  <si>
    <t>Pulikkal</t>
  </si>
  <si>
    <t>403-3388289-9280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993992-5233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104707-9393155</t>
  </si>
  <si>
    <t>404-8367319-5329136</t>
  </si>
  <si>
    <t>406-2546567-2933947</t>
  </si>
  <si>
    <t>405-9042777-8282715</t>
  </si>
  <si>
    <t>403-4153536-3957960</t>
  </si>
  <si>
    <t>404-6492962-6797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674072-6838748</t>
  </si>
  <si>
    <t>404-1465567-9881122</t>
  </si>
  <si>
    <t>404-1081153-9982753</t>
  </si>
  <si>
    <t>403-1725288-1357160</t>
  </si>
  <si>
    <t>403-9745501-5497121</t>
  </si>
  <si>
    <t>403-1789493-4259531</t>
  </si>
  <si>
    <t>403-8720622-1845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115641-5013904</t>
  </si>
  <si>
    <t>406-6988125-6210748</t>
  </si>
  <si>
    <t>402-4049943-0323500</t>
  </si>
  <si>
    <t>406-0865251-8545927</t>
  </si>
  <si>
    <t>406-0277091-6104313</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520464-2590706</t>
  </si>
  <si>
    <t>406-9904559-7500362</t>
  </si>
  <si>
    <t>402-8211050-5720319</t>
  </si>
  <si>
    <t>407-4341545-3270769</t>
  </si>
  <si>
    <t>402-5461902-2030726</t>
  </si>
  <si>
    <t>406-6559544-0206705</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580065-0394717</t>
  </si>
  <si>
    <t>DARJILING</t>
  </si>
  <si>
    <t>405-1441296-1956312</t>
  </si>
  <si>
    <t>Ambarnath East</t>
  </si>
  <si>
    <t>406-9444394-9405967</t>
  </si>
  <si>
    <t>408-0720053-9404322</t>
  </si>
  <si>
    <t>GUDIVADA, KRISHNA DISTRICT</t>
  </si>
  <si>
    <t>404-0276284-8354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149537-1053141</t>
  </si>
  <si>
    <t>405-1338700-6763563</t>
  </si>
  <si>
    <t>407-7787349-7263557</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5-3988823-2976323</t>
  </si>
  <si>
    <t>405-0044332-1563501</t>
  </si>
  <si>
    <t>407-4004225-0351561</t>
  </si>
  <si>
    <t>402-3282531-5057125</t>
  </si>
  <si>
    <t>171-0630525-0842725</t>
  </si>
  <si>
    <t>404-6628585-195234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4098451-3299550</t>
  </si>
  <si>
    <t>403-7790553-9868309</t>
  </si>
  <si>
    <t>408-3329453-6921155</t>
  </si>
  <si>
    <t>404-1441708-2179559</t>
  </si>
  <si>
    <t>408-2339981-0413112</t>
  </si>
  <si>
    <t>404-0699426-5011512</t>
  </si>
  <si>
    <t>405-3544862-7282752</t>
  </si>
  <si>
    <t>407-9751647-1895557</t>
  </si>
  <si>
    <t>171-7587581-7727549</t>
  </si>
  <si>
    <t>402-7926455-33747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502190-1600310</t>
  </si>
  <si>
    <t>171-8361049-6917959</t>
  </si>
  <si>
    <t>408-3196755-1372341</t>
  </si>
  <si>
    <t>405-6233073-3209129</t>
  </si>
  <si>
    <t>402-5448449-2225930</t>
  </si>
  <si>
    <t>403-3300174-0796353</t>
  </si>
  <si>
    <t>J0137-SET-S</t>
  </si>
  <si>
    <t>B091Z6XY56</t>
  </si>
  <si>
    <t>403-2466783-9153954</t>
  </si>
  <si>
    <t>406-2435906-5300356</t>
  </si>
  <si>
    <t>403-1128277-2573902</t>
  </si>
  <si>
    <t>404-6972312-6991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754008-9989916</t>
  </si>
  <si>
    <t>404-4766391-0273111</t>
  </si>
  <si>
    <t>405-8574637-6707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758166-7013114</t>
  </si>
  <si>
    <t>408-4888565-7701942</t>
  </si>
  <si>
    <t>407-7634077-5797918</t>
  </si>
  <si>
    <t>403-2057933-7881139</t>
  </si>
  <si>
    <t>171-0155683-6858719</t>
  </si>
  <si>
    <t>403-5090116-7325910</t>
  </si>
  <si>
    <t>403-2505409-0653133</t>
  </si>
  <si>
    <t>171-3126037-2152318</t>
  </si>
  <si>
    <t>171-2402416-1013123</t>
  </si>
  <si>
    <t>407-8724142-0794768</t>
  </si>
  <si>
    <t>403-3565978-0160311</t>
  </si>
  <si>
    <t>402-1232786-8702720</t>
  </si>
  <si>
    <t>403-1985326-5057137</t>
  </si>
  <si>
    <t>404-6165541-8266741</t>
  </si>
  <si>
    <t>171-4525402-0161964</t>
  </si>
  <si>
    <t>406-9705510-2596352</t>
  </si>
  <si>
    <t>403-1032796-3115567</t>
  </si>
  <si>
    <t>404-3628750-4794742</t>
  </si>
  <si>
    <t>408-8178058-1686738</t>
  </si>
  <si>
    <t>171-2802610-2291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445649-1287552</t>
  </si>
  <si>
    <t>407-5619776-7277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095867-8819553</t>
  </si>
  <si>
    <t>403-0483041-9070719</t>
  </si>
  <si>
    <t>405-2182129-0763565</t>
  </si>
  <si>
    <t>171-3281933-6600358</t>
  </si>
  <si>
    <t>405-5685068-7805152</t>
  </si>
  <si>
    <t>407-8452989-8436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536397-5119567</t>
  </si>
  <si>
    <t>402-5357069-5775524</t>
  </si>
  <si>
    <t>404-4029601-9339540</t>
  </si>
  <si>
    <t>403-4435679-3225945</t>
  </si>
  <si>
    <t>403-3379830-4778760</t>
  </si>
  <si>
    <t>402-9778885-8276322</t>
  </si>
  <si>
    <t>406-0616113-7113154</t>
  </si>
  <si>
    <t>405-7840539-4171527</t>
  </si>
  <si>
    <t>RAMDURG</t>
  </si>
  <si>
    <t>171-0161151-3527567</t>
  </si>
  <si>
    <t>405-0972219-4476309</t>
  </si>
  <si>
    <t>406-1474221-1503502</t>
  </si>
  <si>
    <t>405-0249003-8215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700222-0998709</t>
  </si>
  <si>
    <t>403-8620107-3701159</t>
  </si>
  <si>
    <t>405-5642466-5401150</t>
  </si>
  <si>
    <t>404-7471998-7421159</t>
  </si>
  <si>
    <t>406-6102140-8343542</t>
  </si>
  <si>
    <t>171-0829587-2753166</t>
  </si>
  <si>
    <t>404-3653494-0985949</t>
  </si>
  <si>
    <t>405-3858071-6045133</t>
  </si>
  <si>
    <t>404-7341736-2237142</t>
  </si>
  <si>
    <t>404-4445971-0393127</t>
  </si>
  <si>
    <t>407-1655570-9475559</t>
  </si>
  <si>
    <t>404-0530900-6194747</t>
  </si>
  <si>
    <t>408-4859495-3941934</t>
  </si>
  <si>
    <t>171-6639029-05955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2204493-3593166</t>
  </si>
  <si>
    <t>CH209-BIEGE-L</t>
  </si>
  <si>
    <t>B091GKFMVX</t>
  </si>
  <si>
    <t>405-1498107-8205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258802-2643546</t>
  </si>
  <si>
    <t>406-5850286-0165152</t>
  </si>
  <si>
    <t>403-0075210-1646763</t>
  </si>
  <si>
    <t>171-3956744-7858754</t>
  </si>
  <si>
    <t>406-6464058-9834712</t>
  </si>
  <si>
    <t>407-9734047-4131542</t>
  </si>
  <si>
    <t>402-6928807-4861911</t>
  </si>
  <si>
    <t>402-2716643-7033110</t>
  </si>
  <si>
    <t>407-0767400-0170745</t>
  </si>
  <si>
    <t>405-2519691-1797169</t>
  </si>
  <si>
    <t>402-9985404-1816338</t>
  </si>
  <si>
    <t>402-5436077-4541122</t>
  </si>
  <si>
    <t>171-6652891-6769960</t>
  </si>
  <si>
    <t>408-5963631-0174756</t>
  </si>
  <si>
    <t>408-0639045-1056304</t>
  </si>
  <si>
    <t>404-4060831-3562702</t>
  </si>
  <si>
    <t>402-8773996-8205915</t>
  </si>
  <si>
    <t>406-9793868-4020356</t>
  </si>
  <si>
    <t>Dhanualt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391172-3725143</t>
  </si>
  <si>
    <t>SAR148</t>
  </si>
  <si>
    <t>B09VZ5YZJ7</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7-9711545-6772331</t>
  </si>
  <si>
    <t>AURAD</t>
  </si>
  <si>
    <t>408-8184435-9193132</t>
  </si>
  <si>
    <t>404-0607250-5093930</t>
  </si>
  <si>
    <t>403-3741237-5244339</t>
  </si>
  <si>
    <t>GHATAMPUR</t>
  </si>
  <si>
    <t>403-1193279-3881145</t>
  </si>
  <si>
    <t>405-4488610-8979565</t>
  </si>
  <si>
    <t>404-8866005-9187535</t>
  </si>
  <si>
    <t>404-6214723-0871512</t>
  </si>
  <si>
    <t>BL085</t>
  </si>
  <si>
    <t>BL085-S</t>
  </si>
  <si>
    <t>B08394R5YR</t>
  </si>
  <si>
    <t>406-2838893-7195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4500964-1660331</t>
  </si>
  <si>
    <t>404-0986926-4183521</t>
  </si>
  <si>
    <t>404-2754601-4706752</t>
  </si>
  <si>
    <t>402-6966023-0971517</t>
  </si>
  <si>
    <t>404-0643482-6034704</t>
  </si>
  <si>
    <t>408-7538771-4937127</t>
  </si>
  <si>
    <t>405-5610904-4083566</t>
  </si>
  <si>
    <t>404-0214446-5777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840676-801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249475-7104346</t>
  </si>
  <si>
    <t>408-9768845-7809909</t>
  </si>
  <si>
    <t>408-4738330-2376323</t>
  </si>
  <si>
    <t>171-0487645-5906767</t>
  </si>
  <si>
    <t>405-1145837-5317140</t>
  </si>
  <si>
    <t>171-6427392-0037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314459-7161148</t>
  </si>
  <si>
    <t>403-4233213-2141942</t>
  </si>
  <si>
    <t>407-2572245-5664357</t>
  </si>
  <si>
    <t>403-4489609-1035521</t>
  </si>
  <si>
    <t>406-8696097-0725908</t>
  </si>
  <si>
    <t>403-7732779-2278744</t>
  </si>
  <si>
    <t>402-4703214-0255558</t>
  </si>
  <si>
    <t>403-9018614-3241143</t>
  </si>
  <si>
    <t>403-4072340-5027568</t>
  </si>
  <si>
    <t>Narsinghpur</t>
  </si>
  <si>
    <t>171-7978853-0325104</t>
  </si>
  <si>
    <t>171-6226817-0187522</t>
  </si>
  <si>
    <t>171-4111910-7541944</t>
  </si>
  <si>
    <t>406-8301700-6328309</t>
  </si>
  <si>
    <t>407-2325530-8624341</t>
  </si>
  <si>
    <t>171-1573945-7839563</t>
  </si>
  <si>
    <t>408-9678102-1128324</t>
  </si>
  <si>
    <t>403-8903356-2778741</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171-7587569-2571565</t>
  </si>
  <si>
    <t>402-1301752-6814751</t>
  </si>
  <si>
    <t>404-0583122-9534739</t>
  </si>
  <si>
    <t>407-6111287-5624316</t>
  </si>
  <si>
    <t>404-3999668-5785944</t>
  </si>
  <si>
    <t>404-3386389-0317932</t>
  </si>
  <si>
    <t>407-1988375-9750715</t>
  </si>
  <si>
    <t>406-8210508-1325961</t>
  </si>
  <si>
    <t>407-5855949-7901961</t>
  </si>
  <si>
    <t>408-4137842-8225105</t>
  </si>
  <si>
    <t>402-6646591-1684348</t>
  </si>
  <si>
    <t>403-5135120-9696310</t>
  </si>
  <si>
    <t>408-0403653-9911550</t>
  </si>
  <si>
    <t>ROURKELA- 769012</t>
  </si>
  <si>
    <t>403-1561512-4739522</t>
  </si>
  <si>
    <t>403-8367868-8629919</t>
  </si>
  <si>
    <t>405-1859064-3668363</t>
  </si>
  <si>
    <t>JNE2131-KR-A-XL</t>
  </si>
  <si>
    <t>B09X1VB541</t>
  </si>
  <si>
    <t>403-8912285-8174710</t>
  </si>
  <si>
    <t>405-7339444-6879545</t>
  </si>
  <si>
    <t>404-0254527-4238764</t>
  </si>
  <si>
    <t>407-4741392-1897147</t>
  </si>
  <si>
    <t>171-3649601-8885957</t>
  </si>
  <si>
    <t>406-0700380-9269140</t>
  </si>
  <si>
    <t>408-2563999-1937125</t>
  </si>
  <si>
    <t>Ramapuram, pala, Kottayam</t>
  </si>
  <si>
    <t>408-6410571-6663503</t>
  </si>
  <si>
    <t>408-6777469-1521140</t>
  </si>
  <si>
    <t>407-9290190-8544346</t>
  </si>
  <si>
    <t>405-9924480-7952356</t>
  </si>
  <si>
    <t>402-6352714-1128366</t>
  </si>
  <si>
    <t>403-1491254-9762708</t>
  </si>
  <si>
    <t>403-7116720-3891516</t>
  </si>
  <si>
    <t>407-9400286-8333946</t>
  </si>
  <si>
    <t>402-9102071-7511542</t>
  </si>
  <si>
    <t>171-0806611-5580312</t>
  </si>
  <si>
    <t>404-0870459-1767514</t>
  </si>
  <si>
    <t>402-9909156-6612353</t>
  </si>
  <si>
    <t>406-9776312-6088316</t>
  </si>
  <si>
    <t>404-0692420-5740328</t>
  </si>
  <si>
    <t>408-7094420-9286701</t>
  </si>
  <si>
    <t>402-8916655-2858742</t>
  </si>
  <si>
    <t>402-1033330-6613945</t>
  </si>
  <si>
    <t>408-8299176-3625128</t>
  </si>
  <si>
    <t>407-3708300-7541129</t>
  </si>
  <si>
    <t>171-1334703-3098716</t>
  </si>
  <si>
    <t>406-7510015-2161138</t>
  </si>
  <si>
    <t>402-0493013-9056366</t>
  </si>
  <si>
    <t>408-2206331-6639546</t>
  </si>
  <si>
    <t>402-5356073-9261103</t>
  </si>
  <si>
    <t>408-4684222-3393157</t>
  </si>
  <si>
    <t>406-0148893-4160356</t>
  </si>
  <si>
    <t>405-8894777-180514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7-1480173-6011554</t>
  </si>
  <si>
    <t>404-8013071-9249930</t>
  </si>
  <si>
    <t>408-0360583-7620331</t>
  </si>
  <si>
    <t>403-3478084-6343567</t>
  </si>
  <si>
    <t>405-0799429-9789102</t>
  </si>
  <si>
    <t>403-9155978-9797104</t>
  </si>
  <si>
    <t>408-7430776-5298735</t>
  </si>
  <si>
    <t>404-0044525-0164351</t>
  </si>
  <si>
    <t>408-7784340-1783555</t>
  </si>
  <si>
    <t>404-6409952-3396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429610-0302740</t>
  </si>
  <si>
    <t>406-7056529-0763501</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748681-3293142</t>
  </si>
  <si>
    <t>WEST NIMAR</t>
  </si>
  <si>
    <t>171-0450846-1766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941887-3628340</t>
  </si>
  <si>
    <t>171-6697020-9998704</t>
  </si>
  <si>
    <t>407-0187752-5713133</t>
  </si>
  <si>
    <t>406-0139048-3247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650948-1096345</t>
  </si>
  <si>
    <t>402-0339039-1328365</t>
  </si>
  <si>
    <t>404-8265009-0031547</t>
  </si>
  <si>
    <t>403-9009660-7448353</t>
  </si>
  <si>
    <t>SET192-KR-NP-XL</t>
  </si>
  <si>
    <t>B0983DN3S7</t>
  </si>
  <si>
    <t>403-5874993-0873125</t>
  </si>
  <si>
    <t>403-5523007-5105933</t>
  </si>
  <si>
    <t>405-5298251-8765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290683-6861112</t>
  </si>
  <si>
    <t>404-0103538-0087535</t>
  </si>
  <si>
    <t>404-7301116-0228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Kalpakkkam</t>
  </si>
  <si>
    <t>406-1449461-7478723</t>
  </si>
  <si>
    <t>403-1495814-9747518</t>
  </si>
  <si>
    <t>405-8906573-3167551</t>
  </si>
  <si>
    <t>407-8935858-1097965</t>
  </si>
  <si>
    <t>403-7309114-9302732</t>
  </si>
  <si>
    <t>408-1937012-9444333</t>
  </si>
  <si>
    <t>403-2258866-42027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654844-2011534</t>
  </si>
  <si>
    <t>405-6859990-3954729</t>
  </si>
  <si>
    <t>408-3647088-7793150</t>
  </si>
  <si>
    <t>403-0189449-1888358</t>
  </si>
  <si>
    <t>406-1525489-8691528</t>
  </si>
  <si>
    <t>407-8025306-6521931</t>
  </si>
  <si>
    <t>407-4447333-7019522</t>
  </si>
  <si>
    <t>POTHREDDIPALLY, Sangareddy</t>
  </si>
  <si>
    <t>405-2971757-1917133</t>
  </si>
  <si>
    <t>406-6649851-3629915</t>
  </si>
  <si>
    <t>407-4991800-5789117</t>
  </si>
  <si>
    <t>408-9049567-0099558</t>
  </si>
  <si>
    <t>403-5049764-3997967</t>
  </si>
  <si>
    <t>406-3293387-5414760</t>
  </si>
  <si>
    <t>402-6080275-8925964</t>
  </si>
  <si>
    <t>407-0233678-8857131</t>
  </si>
  <si>
    <t>404-4095045-0477920</t>
  </si>
  <si>
    <t>402-5403908-0397908</t>
  </si>
  <si>
    <t>407-7987936-6621164</t>
  </si>
  <si>
    <t>405-8910705-2581958</t>
  </si>
  <si>
    <t>402-2773018-6089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390025-3029947</t>
  </si>
  <si>
    <t>402-0623836-9535562</t>
  </si>
  <si>
    <t>403-2901603-6273101</t>
  </si>
  <si>
    <t>405-6418280-9882751</t>
  </si>
  <si>
    <t>403-4768532-4962717</t>
  </si>
  <si>
    <t>406-4353581-4867538</t>
  </si>
  <si>
    <t>403-5011930-3790768</t>
  </si>
  <si>
    <t>408-5624411-7023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823479-4633148</t>
  </si>
  <si>
    <t>408-2945937-8750762</t>
  </si>
  <si>
    <t>402-6503659-7263543</t>
  </si>
  <si>
    <t>BHUBANESHWAR</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650482-5892325</t>
  </si>
  <si>
    <t>406-6262791-2855555</t>
  </si>
  <si>
    <t>408-9667666-5575555</t>
  </si>
  <si>
    <t>404-8090865-4677938</t>
  </si>
  <si>
    <t>407-2367943-7513957</t>
  </si>
  <si>
    <t>402-2937629-5885162</t>
  </si>
  <si>
    <t>171-1547457-1937919</t>
  </si>
  <si>
    <t>Kuruli</t>
  </si>
  <si>
    <t>405-2386055-4708333</t>
  </si>
  <si>
    <t>407-9526246-3875508</t>
  </si>
  <si>
    <t>402-1503699-0867536</t>
  </si>
  <si>
    <t>406-3251046-8458752</t>
  </si>
  <si>
    <t>405-0664974-8422763</t>
  </si>
  <si>
    <t>403-9289046-0680334</t>
  </si>
  <si>
    <t>403-9363597-5410757</t>
  </si>
  <si>
    <t>404-7776336-9865145</t>
  </si>
  <si>
    <t>Dhauli payu ...MATHURA</t>
  </si>
  <si>
    <t>407-6473562-1554704</t>
  </si>
  <si>
    <t>USGAO</t>
  </si>
  <si>
    <t>403-7276147-5398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748926-2332320</t>
  </si>
  <si>
    <t>406-1177021-0083563</t>
  </si>
  <si>
    <t>402-6954217-1247508</t>
  </si>
  <si>
    <t>Bengaluru.</t>
  </si>
  <si>
    <t>404-9456793-6360353</t>
  </si>
  <si>
    <t>171-0107864-0451508</t>
  </si>
  <si>
    <t>402-4584926-6662760</t>
  </si>
  <si>
    <t>171-8969189-9407563</t>
  </si>
  <si>
    <t>402-8980387-5965930</t>
  </si>
  <si>
    <t>Vasco-Da-Gama</t>
  </si>
  <si>
    <t>403-7494956-4624309</t>
  </si>
  <si>
    <t>404-4200426-1109919</t>
  </si>
  <si>
    <t>171-0793379-5710731</t>
  </si>
  <si>
    <t>171-6043784-7953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705129-1550725</t>
  </si>
  <si>
    <t>sikar</t>
  </si>
  <si>
    <t>404-4592724-6597962</t>
  </si>
  <si>
    <t>408-4675255-9941931</t>
  </si>
  <si>
    <t>406-2777960-7986725</t>
  </si>
  <si>
    <t>171-6262158-7493124</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5-3138518-1125907</t>
  </si>
  <si>
    <t>407-1682531-5979550</t>
  </si>
  <si>
    <t>407-6137875-5684366</t>
  </si>
  <si>
    <t>407-5883748-4725952</t>
  </si>
  <si>
    <t>408-7756666-8420362</t>
  </si>
  <si>
    <t>405-5649988-3449144</t>
  </si>
  <si>
    <t>406-7313783-3881168</t>
  </si>
  <si>
    <t>404-6512796-1681960</t>
  </si>
  <si>
    <t>404-2192016-3251527</t>
  </si>
  <si>
    <t>404-0808430-0353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000793-9077932</t>
  </si>
  <si>
    <t>404-1324963-7019568</t>
  </si>
  <si>
    <t>404-5908503-3111500</t>
  </si>
  <si>
    <t>406-5308191-6593167</t>
  </si>
  <si>
    <t>402-1200732-3367508</t>
  </si>
  <si>
    <t>402-0085993-7033935</t>
  </si>
  <si>
    <t>405-7824840-5912321</t>
  </si>
  <si>
    <t>403-3002876-9142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591901-4687541</t>
  </si>
  <si>
    <t>402-6499388-5731543</t>
  </si>
  <si>
    <t>408-5011951-6847541</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5-1055156-5875529</t>
  </si>
  <si>
    <t>SECUNDERABAD-25</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406-5811047-6973930</t>
  </si>
  <si>
    <t>171-0203837-2989907</t>
  </si>
  <si>
    <t>408-1711279-4418719</t>
  </si>
  <si>
    <t>403-9555924-1476367</t>
  </si>
  <si>
    <t>408-7105311-0585926</t>
  </si>
  <si>
    <t>406-5135488-0544348</t>
  </si>
  <si>
    <t>406-3782672-42115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S7ABCHMT36NJC,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816941-3790750</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526861-8236335</t>
  </si>
  <si>
    <t>Pathsala</t>
  </si>
  <si>
    <t>408-5453604-8974756</t>
  </si>
  <si>
    <t>171-8364266-2177941</t>
  </si>
  <si>
    <t>403-8791300-4054751</t>
  </si>
  <si>
    <t>406-6577754-5049969</t>
  </si>
  <si>
    <t>406-2350583-869712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7-6969058-4289139</t>
  </si>
  <si>
    <t>Iritty,KANNUR</t>
  </si>
  <si>
    <t>407-6493731-1513939</t>
  </si>
  <si>
    <t>HASANPUR</t>
  </si>
  <si>
    <t>407-9214118-0200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442377-6799551</t>
  </si>
  <si>
    <t>407-1353148-2016318</t>
  </si>
  <si>
    <t>406-1248387-3405150</t>
  </si>
  <si>
    <t>404-9232439-9275542</t>
  </si>
  <si>
    <t>405-5671343-6555548</t>
  </si>
  <si>
    <t>406-3059248-8637109</t>
  </si>
  <si>
    <t>402-1788282-5683503</t>
  </si>
  <si>
    <t>403-6735410-6040348</t>
  </si>
  <si>
    <t>405-3784756-7237928</t>
  </si>
  <si>
    <t>Bada bazar SAGAR</t>
  </si>
  <si>
    <t>402-2094859-2148338</t>
  </si>
  <si>
    <t>171-2168293-9703508</t>
  </si>
  <si>
    <t>403-5431466-5896362</t>
  </si>
  <si>
    <t>405-4131059-1349168</t>
  </si>
  <si>
    <t>407-5582952-9415509</t>
  </si>
  <si>
    <t>408-3965555-3520358</t>
  </si>
  <si>
    <t>171-7153853-1613113</t>
  </si>
  <si>
    <t>402-7412956-5425952</t>
  </si>
  <si>
    <t>408-2484030-7426746</t>
  </si>
  <si>
    <t>404-7686363-51331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340857-5935536</t>
  </si>
  <si>
    <t>403-3223681-5625937</t>
  </si>
  <si>
    <t>402-9006754-0577121</t>
  </si>
  <si>
    <t>406-2951068-8181148</t>
  </si>
  <si>
    <t>404-9538469-3707500</t>
  </si>
  <si>
    <t>404-8849232-6309158</t>
  </si>
  <si>
    <t>405-5705311-7049125</t>
  </si>
  <si>
    <t>407-4531306-3804340</t>
  </si>
  <si>
    <t>403-5504913-1724369</t>
  </si>
  <si>
    <t>Chathannoor</t>
  </si>
  <si>
    <t>406-0602200-7281901</t>
  </si>
  <si>
    <t>403-6137210-2411537</t>
  </si>
  <si>
    <t>403-5370593-4840353</t>
  </si>
  <si>
    <t>171-5081918-0922707</t>
  </si>
  <si>
    <t>406-1819018-5569909</t>
  </si>
  <si>
    <t>403-8860864-1245941</t>
  </si>
  <si>
    <t>407-3596445-7317168</t>
  </si>
  <si>
    <t>402-2945802-9210764</t>
  </si>
  <si>
    <t>MALKANGIRI</t>
  </si>
  <si>
    <t>408-0844118-0689150</t>
  </si>
  <si>
    <t>171-5200675-7525938</t>
  </si>
  <si>
    <t>403-4037241-8452344</t>
  </si>
  <si>
    <t>403-6053720-3267543</t>
  </si>
  <si>
    <t>408-3622377-8626740</t>
  </si>
  <si>
    <t>408-0764304-3229164</t>
  </si>
  <si>
    <t>dindori</t>
  </si>
  <si>
    <t>402-6160077-3200338</t>
  </si>
  <si>
    <t>407-9263308-6425164</t>
  </si>
  <si>
    <t>408-8308687-2885962</t>
  </si>
  <si>
    <t>406-2636082-7315566</t>
  </si>
  <si>
    <t>Pulpall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4NUTT5L6WEEKU,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190969-8201143</t>
  </si>
  <si>
    <t>406-5221825-9781923</t>
  </si>
  <si>
    <t>406-5692018-4107539</t>
  </si>
  <si>
    <t>402-8190086-8177134</t>
  </si>
  <si>
    <t>403-6633427-9157934</t>
  </si>
  <si>
    <t>408-4791620-7561127</t>
  </si>
  <si>
    <t>404-8924840-1497908</t>
  </si>
  <si>
    <t>1</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80954-8177154</t>
  </si>
  <si>
    <t>404-8721807-2828349</t>
  </si>
  <si>
    <t>407-6165562-9959509</t>
  </si>
  <si>
    <t>171-9608320-4423526</t>
  </si>
  <si>
    <t>403-4295639-0207504</t>
  </si>
  <si>
    <t>403-7731259-6975539</t>
  </si>
  <si>
    <t>Mohammadpur urf Chainpur</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PJNE3445-KR-N-4XL</t>
  </si>
  <si>
    <t>B09LD298ZL</t>
  </si>
  <si>
    <t>171-0619913-8140333</t>
  </si>
  <si>
    <t>406-5687387-9233100</t>
  </si>
  <si>
    <t>RENGALI</t>
  </si>
  <si>
    <t>408-1323632-2099551</t>
  </si>
  <si>
    <t>406-4197954-6685906</t>
  </si>
  <si>
    <t>405-6833498-8308326</t>
  </si>
  <si>
    <t>171-5993815-9104302</t>
  </si>
  <si>
    <t>408-5241776-0977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8333468-6371538</t>
  </si>
  <si>
    <t>408-1648596-4740310</t>
  </si>
  <si>
    <t>171-9083605-7850735</t>
  </si>
  <si>
    <t>171-5318889-8620310</t>
  </si>
  <si>
    <t>407-6192493-6010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313989-2313163</t>
  </si>
  <si>
    <t>408-3773262-1156349</t>
  </si>
  <si>
    <t>405-2104053-2729917</t>
  </si>
  <si>
    <t>406-7949557-3171542</t>
  </si>
  <si>
    <t>406-8325807-1456326</t>
  </si>
  <si>
    <t>406-5029595-8024343</t>
  </si>
  <si>
    <t>405-9764769-7197117</t>
  </si>
  <si>
    <t>405-8687110-6372368</t>
  </si>
  <si>
    <t>406-7678266-8403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834862-8636343</t>
  </si>
  <si>
    <t>171-1452392-2824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383290-9541169</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8-6394700-5499533</t>
  </si>
  <si>
    <t>403-6327829-5569935</t>
  </si>
  <si>
    <t>404-8645376-8937110</t>
  </si>
  <si>
    <t>Shedbal</t>
  </si>
  <si>
    <t>407-0471171-6406765</t>
  </si>
  <si>
    <t>408-1082872-5497908</t>
  </si>
  <si>
    <t>403-9948930-2113137</t>
  </si>
  <si>
    <t>406-3607283-1109964</t>
  </si>
  <si>
    <t>406-1422681-9297160</t>
  </si>
  <si>
    <t>407-5137553-2397118</t>
  </si>
  <si>
    <t>171-8899935-9082738</t>
  </si>
  <si>
    <t>403-0518165-7964313</t>
  </si>
  <si>
    <t>404-4514767-6924325</t>
  </si>
  <si>
    <t>406-0868830-7452342</t>
  </si>
  <si>
    <t>171-7064626-7228364</t>
  </si>
  <si>
    <t>405-2191471-9181157</t>
  </si>
  <si>
    <t>171-9059716-5364347</t>
  </si>
  <si>
    <t>406-5189523-3972335</t>
  </si>
  <si>
    <t>406-9487651-1936342</t>
  </si>
  <si>
    <t>404-3613703-6597169</t>
  </si>
  <si>
    <t>408-0349242-9010769</t>
  </si>
  <si>
    <t>408-5929678-0697922</t>
  </si>
  <si>
    <t>404-7602065-9681115</t>
  </si>
  <si>
    <t>404-0208950-3877951</t>
  </si>
  <si>
    <t>171-9604847-0447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360779-4013945</t>
  </si>
  <si>
    <t>402-2961005-4420348</t>
  </si>
  <si>
    <t>171-6280368-8402719</t>
  </si>
  <si>
    <t>406-6584837-9039566</t>
  </si>
  <si>
    <t>405-3563237-5521963</t>
  </si>
  <si>
    <t>403-7292929-2981918</t>
  </si>
  <si>
    <t>402-7258231-7278723</t>
  </si>
  <si>
    <t>407-2495305-4485910</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171-6829339-5694700</t>
  </si>
  <si>
    <t>407-4933466-0088349</t>
  </si>
  <si>
    <t>403-1834635-9547544</t>
  </si>
  <si>
    <t>404-6936426-0889944</t>
  </si>
  <si>
    <t>403-6697073-6978704</t>
  </si>
  <si>
    <t>403-5890800-1699517</t>
  </si>
  <si>
    <t>404-3616045-9648342</t>
  </si>
  <si>
    <t>405-9897070-1381946</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3-8129571-7420302</t>
  </si>
  <si>
    <t>MALIKIPURAM</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6-7668594-2358758</t>
  </si>
  <si>
    <t>171-4139770-7328333</t>
  </si>
  <si>
    <t>171-9312008-2123563</t>
  </si>
  <si>
    <t>171-5321293-6891518</t>
  </si>
  <si>
    <t>407-6811478-0546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830171-4396355</t>
  </si>
  <si>
    <t>403-8742269-1693947</t>
  </si>
  <si>
    <t>Aluva 6</t>
  </si>
  <si>
    <t>406-5433682-3628311</t>
  </si>
  <si>
    <t>408-0682289-4262721</t>
  </si>
  <si>
    <t>405-7529236-6099538</t>
  </si>
  <si>
    <t>SAR059</t>
  </si>
  <si>
    <t>B09J1BF6QH</t>
  </si>
  <si>
    <t>406-2403403-2857947</t>
  </si>
  <si>
    <t>403-3544253-8473962</t>
  </si>
  <si>
    <t>403-3485779-9534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666952-2521166</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JNE3416-KR-L</t>
  </si>
  <si>
    <t>B082W7V94R</t>
  </si>
  <si>
    <t>403-6070432-2026727</t>
  </si>
  <si>
    <t>406-6101212-1185965</t>
  </si>
  <si>
    <t>404-4088249-6547523</t>
  </si>
  <si>
    <t>405-4415970-9010753</t>
  </si>
  <si>
    <t>402-2997501-3541135</t>
  </si>
  <si>
    <t>402-7026313-9001919</t>
  </si>
  <si>
    <t>408-5794114-1941928</t>
  </si>
  <si>
    <t>405-6839828-6121130</t>
  </si>
  <si>
    <t>407-5602920-4417123</t>
  </si>
  <si>
    <t>RATIA</t>
  </si>
  <si>
    <t>403-1702705-3904364</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2-5008052-7006714</t>
  </si>
  <si>
    <t>407-9618767-5003552</t>
  </si>
  <si>
    <t>408-0633856-7634710</t>
  </si>
  <si>
    <t>405-7007220-9147559</t>
  </si>
  <si>
    <t>403-6991972-0829101</t>
  </si>
  <si>
    <t>403-7346536-3000367</t>
  </si>
  <si>
    <t>407-4599535-1364368</t>
  </si>
  <si>
    <t>408-0393642-6904301</t>
  </si>
  <si>
    <t>405-9075047-0536329</t>
  </si>
  <si>
    <t>407-8122451-1530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130075-0333118</t>
  </si>
  <si>
    <t>404-1252286-9546723</t>
  </si>
  <si>
    <t>402-5077211-8216347</t>
  </si>
  <si>
    <t>403-3121679-4573148</t>
  </si>
  <si>
    <t>406-5594077-6575513</t>
  </si>
  <si>
    <t>404-6204955-1845934</t>
  </si>
  <si>
    <t>402-4542921-8005114</t>
  </si>
  <si>
    <t>171-5002145-5581911</t>
  </si>
  <si>
    <t>171-0539799-6905960</t>
  </si>
  <si>
    <t>402-6839757-4513136</t>
  </si>
  <si>
    <t>402-2737930-0197103</t>
  </si>
  <si>
    <t>405-9512151-0092326</t>
  </si>
  <si>
    <t>407-3116352-5105146</t>
  </si>
  <si>
    <t>405-7460532-9837137</t>
  </si>
  <si>
    <t>404-8220623-19027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441137-9689942</t>
  </si>
  <si>
    <t>404-2435125-6678736</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6-9980718-2650736</t>
  </si>
  <si>
    <t>403-3301621-3801143</t>
  </si>
  <si>
    <t>403-3120022-8139503</t>
  </si>
  <si>
    <t>404-1204668-6926703</t>
  </si>
  <si>
    <t>CHHAYA, PORBANDAR</t>
  </si>
  <si>
    <t>403-4903356-5011511</t>
  </si>
  <si>
    <t>407-1439224-1352369</t>
  </si>
  <si>
    <t>171-4102404-6680316</t>
  </si>
  <si>
    <t>404-8310031-8725900</t>
  </si>
  <si>
    <t>407-8795702-7278764</t>
  </si>
  <si>
    <t>407-4512356-7903519</t>
  </si>
  <si>
    <t>405-1290605-2897913</t>
  </si>
  <si>
    <t>406-8330015-4089102</t>
  </si>
  <si>
    <t>408-9778981-3751551</t>
  </si>
  <si>
    <t>171-7226539-9868345</t>
  </si>
  <si>
    <t>171-7920142-1467551</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2-9900189-4129158</t>
  </si>
  <si>
    <t>MOWAD</t>
  </si>
  <si>
    <t>405-8394028-2637942</t>
  </si>
  <si>
    <t>171-6725039-4216334</t>
  </si>
  <si>
    <t>403-4728782-5825127</t>
  </si>
  <si>
    <t>407-2357192-5806753</t>
  </si>
  <si>
    <t>404-2368619-1877123</t>
  </si>
  <si>
    <t>402-0851421-1220317</t>
  </si>
  <si>
    <t>403-0976106-9418729</t>
  </si>
  <si>
    <t>408-8320003-5102710</t>
  </si>
  <si>
    <t>404-1503979-0309961</t>
  </si>
  <si>
    <t>404-6559787-8905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015600-1667521</t>
  </si>
  <si>
    <t>403-4680450-3417963</t>
  </si>
  <si>
    <t>404-6904997-2289935</t>
  </si>
  <si>
    <t>407-3160620-0785969</t>
  </si>
  <si>
    <t>404-9523303-6418735</t>
  </si>
  <si>
    <t>JNE3432-KR-M</t>
  </si>
  <si>
    <t>B082W814R2</t>
  </si>
  <si>
    <t>JNE3432-KR-S</t>
  </si>
  <si>
    <t>B082W857CX</t>
  </si>
  <si>
    <t>405-1374674-7228354</t>
  </si>
  <si>
    <t>402-6637941-4214764</t>
  </si>
  <si>
    <t>404-8904261-4620330</t>
  </si>
  <si>
    <t>408-0829038-7787539</t>
  </si>
  <si>
    <t>404-8585426-7637900</t>
  </si>
  <si>
    <t>405-2305978-7450735</t>
  </si>
  <si>
    <t>404-9858898-7089121</t>
  </si>
  <si>
    <t>406-4631509-5397963</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5-0543109-5845901</t>
  </si>
  <si>
    <t>406-4388911-6023506</t>
  </si>
  <si>
    <t>404-4186421-1587556</t>
  </si>
  <si>
    <t>171-9304548-8525162</t>
  </si>
  <si>
    <t>407-8072701-0937920</t>
  </si>
  <si>
    <t>402-9761430-7692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9805793-6634745</t>
  </si>
  <si>
    <t>Biccavolu</t>
  </si>
  <si>
    <t>171-6773215-3810747</t>
  </si>
  <si>
    <t>VRINDAVAN     {MATHURA}</t>
  </si>
  <si>
    <t>407-2482732-3409949</t>
  </si>
  <si>
    <t>171-7260406-1378706</t>
  </si>
  <si>
    <t>405-4399782-0229113</t>
  </si>
  <si>
    <t>171-4481059-1652365</t>
  </si>
  <si>
    <t>408-3463605-5488313</t>
  </si>
  <si>
    <t>407-3911584-0277119</t>
  </si>
  <si>
    <t>406-1639773-8201952</t>
  </si>
  <si>
    <t>403-6241935-3450715</t>
  </si>
  <si>
    <t>405-7709684-3947550</t>
  </si>
  <si>
    <t>403-5149518-2784304</t>
  </si>
  <si>
    <t>404-2280106-7011526</t>
  </si>
  <si>
    <t>171-3584552-3196312</t>
  </si>
  <si>
    <t>PIHANI Dist. Hardoi</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404-1759208-8559559</t>
  </si>
  <si>
    <t>407-8182771-7390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695974-3040325</t>
  </si>
  <si>
    <t>407-1784277-3639552</t>
  </si>
  <si>
    <t>407-2059695-7878713</t>
  </si>
  <si>
    <t>Vasant vihar, Thane</t>
  </si>
  <si>
    <t>405-5535289-1833900</t>
  </si>
  <si>
    <t>404-3226174-0576325</t>
  </si>
  <si>
    <t>408-8076698-9896345</t>
  </si>
  <si>
    <t>404-6769344-0233144</t>
  </si>
  <si>
    <t>406-1916415-5572342</t>
  </si>
  <si>
    <t>405-5643240-2114700</t>
  </si>
  <si>
    <t>403-7089910-0372331</t>
  </si>
  <si>
    <t>405-9315261-9568346</t>
  </si>
  <si>
    <t>406-1795437-5169961</t>
  </si>
  <si>
    <t>405-7636761-0733962</t>
  </si>
  <si>
    <t>408-7501558-1142759</t>
  </si>
  <si>
    <t>403-7334940-5071526</t>
  </si>
  <si>
    <t>407-0872374-2406730</t>
  </si>
  <si>
    <t>406-1792914-8117154</t>
  </si>
  <si>
    <t>402-0482379-3964330</t>
  </si>
  <si>
    <t>408-6889131-5718734</t>
  </si>
  <si>
    <t>408-0787903-2744326</t>
  </si>
  <si>
    <t>408-7595420-5570762</t>
  </si>
  <si>
    <t>403-4963970-7617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314272-0725151</t>
  </si>
  <si>
    <t>402-9852854-4469104</t>
  </si>
  <si>
    <t>408-4852325-4773128</t>
  </si>
  <si>
    <t>405-1244033-7441945</t>
  </si>
  <si>
    <t>403-5297282-2685106</t>
  </si>
  <si>
    <t>404-2584888-8351542</t>
  </si>
  <si>
    <t>408-6612895-3108321</t>
  </si>
  <si>
    <t>408-5373904-8649125</t>
  </si>
  <si>
    <t>405-5097209-6511545</t>
  </si>
  <si>
    <t>404-4593573-1168309</t>
  </si>
  <si>
    <t>404-4673256-0284317</t>
  </si>
  <si>
    <t>404-3274516-6853169</t>
  </si>
  <si>
    <t>403-4287248-0662739</t>
  </si>
  <si>
    <t>sedam</t>
  </si>
  <si>
    <t>408-0082782-2110713</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AMBAGARH CHOWKI</t>
  </si>
  <si>
    <t>408-0424195-9912347</t>
  </si>
  <si>
    <t>405-5145089-5225113</t>
  </si>
  <si>
    <t>402-6343748-4020305</t>
  </si>
  <si>
    <t>403-3390427-3812368</t>
  </si>
  <si>
    <t>404-8315329-6041966</t>
  </si>
  <si>
    <t>403-0045595-5884361</t>
  </si>
  <si>
    <t>407-0637114-4414728</t>
  </si>
  <si>
    <t>403-7937674-0669120</t>
  </si>
  <si>
    <t>402-0742087-4207565</t>
  </si>
  <si>
    <t>407-8200057-5759535</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2-7947786-7017909</t>
  </si>
  <si>
    <t>402-6813763-3928309</t>
  </si>
  <si>
    <t>406-8678369-5161953</t>
  </si>
  <si>
    <t>405-2638616-3255552</t>
  </si>
  <si>
    <t>406-5867238-1135526</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6313188-4396359</t>
  </si>
  <si>
    <t>NIZ HAJO</t>
  </si>
  <si>
    <t>407-4500077-3505154</t>
  </si>
  <si>
    <t>407-8346154-4971527</t>
  </si>
  <si>
    <t>408-6797043-2358736</t>
  </si>
  <si>
    <t>404-2501317-3102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614505-4494737</t>
  </si>
  <si>
    <t>408-6830129-9287528</t>
  </si>
  <si>
    <t>403-4730062-4437162</t>
  </si>
  <si>
    <t>405-5197450-9888302</t>
  </si>
  <si>
    <t>406-8018610-2117112</t>
  </si>
  <si>
    <t>406-4944484-0362730</t>
  </si>
  <si>
    <t>406-9563564-0980347</t>
  </si>
  <si>
    <t>171-3940032-2521141</t>
  </si>
  <si>
    <t>402-9024437-2265944</t>
  </si>
  <si>
    <t>407-4183260-3453914</t>
  </si>
  <si>
    <t>407-0090125-9381934</t>
  </si>
  <si>
    <t>407-3665312-7842742</t>
  </si>
  <si>
    <t>408-5352839-2878742</t>
  </si>
  <si>
    <t>406-3382605-4287531</t>
  </si>
  <si>
    <t>402-9172293-5021918</t>
  </si>
  <si>
    <t>402-4565140-8798734</t>
  </si>
  <si>
    <t>402-5802017-4714746</t>
  </si>
  <si>
    <t>408-4694700-2409938</t>
  </si>
  <si>
    <t>402-6206735-3125967</t>
  </si>
  <si>
    <t>Shela, Ahmedabad</t>
  </si>
  <si>
    <t>403-2485398-9513154</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J0279-SET-XL</t>
  </si>
  <si>
    <t>B08QGLNPFJ</t>
  </si>
  <si>
    <t>406-0902645-8874743</t>
  </si>
  <si>
    <t>VALAVANUR</t>
  </si>
  <si>
    <t>407-7945391-7332353</t>
  </si>
  <si>
    <t>403-8740230-6327520</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8-4169785-2201957</t>
  </si>
  <si>
    <t>171-5016683-4820343</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Kakkodi mukku,kannadichal road</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4-1497683-5761941</t>
  </si>
  <si>
    <t>402-3398597-4088310</t>
  </si>
  <si>
    <t>403-1088916-0977127</t>
  </si>
  <si>
    <t>406-0340617-7777118</t>
  </si>
  <si>
    <t>402-3792120-8393954</t>
  </si>
  <si>
    <t>408-8585072-5681152</t>
  </si>
  <si>
    <t>406-7254430-6235527</t>
  </si>
  <si>
    <t>406-3434326-8860344</t>
  </si>
  <si>
    <t>171-4098661-7480354</t>
  </si>
  <si>
    <t>406-2498237-7077951</t>
  </si>
  <si>
    <t>407-6762250-2021963</t>
  </si>
  <si>
    <t>408-7538219-2321908</t>
  </si>
  <si>
    <t>406-4047964-4495557</t>
  </si>
  <si>
    <t>402-5997298-4534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442531-6097100</t>
  </si>
  <si>
    <t>406-4620671-2130766</t>
  </si>
  <si>
    <t>406-3190474-3590758</t>
  </si>
  <si>
    <t>406-7185891-0725113</t>
  </si>
  <si>
    <t>408-1985955-0369923</t>
  </si>
  <si>
    <t>404-9181097-6408351</t>
  </si>
  <si>
    <t>405-8993129-6757914</t>
  </si>
  <si>
    <t>403-4582043-0689940</t>
  </si>
  <si>
    <t>407-0019745-2176345</t>
  </si>
  <si>
    <t>404-4600455-5199551</t>
  </si>
  <si>
    <t>406-3479839-4854700</t>
  </si>
  <si>
    <t>407-8620305-6012304</t>
  </si>
  <si>
    <t>403-9315691-3833968</t>
  </si>
  <si>
    <t>407-9722421-6767536</t>
  </si>
  <si>
    <t>405-2530707-4393118</t>
  </si>
  <si>
    <t>404-4500259-4638734</t>
  </si>
  <si>
    <t>404-1624195-6233138</t>
  </si>
  <si>
    <t>405-0598615-5144324</t>
  </si>
  <si>
    <t>404-2871172-7824338</t>
  </si>
  <si>
    <t>403-8640928-1749966</t>
  </si>
  <si>
    <t>403-2210595-5909153</t>
  </si>
  <si>
    <t>171-0445184-8694729</t>
  </si>
  <si>
    <t>408-3216468-0147527</t>
  </si>
  <si>
    <t>408-4528595-8313142</t>
  </si>
  <si>
    <t>404-8804774-8711537</t>
  </si>
  <si>
    <t>403-1155028-0413153</t>
  </si>
  <si>
    <t>171-3776316-0275522</t>
  </si>
  <si>
    <t>JNE3447-KR-XXXL</t>
  </si>
  <si>
    <t>B09B2G1JX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031222-1600367</t>
  </si>
  <si>
    <t>402-7898274-2412346</t>
  </si>
  <si>
    <t>408-3948283-8762705</t>
  </si>
  <si>
    <t>402-0176188-4828305</t>
  </si>
  <si>
    <t>406-8036875-8442735</t>
  </si>
  <si>
    <t>CHANDURBAZAR</t>
  </si>
  <si>
    <t>404-2974670-7799539</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7-1932385-3551540</t>
  </si>
  <si>
    <t>407-0830268-3841126</t>
  </si>
  <si>
    <t>404-2084875-1647543</t>
  </si>
  <si>
    <t>404-8585768-4111552</t>
  </si>
  <si>
    <t>405-6319975-0745165</t>
  </si>
  <si>
    <t>402-3245898-3614764</t>
  </si>
  <si>
    <t>171-0824388-7243568</t>
  </si>
  <si>
    <t>408-7725663-6957166</t>
  </si>
  <si>
    <t>405-3959296-0959557</t>
  </si>
  <si>
    <t>171-0694645-6551523</t>
  </si>
  <si>
    <t>404-0786941-5615537</t>
  </si>
  <si>
    <t>405-7572191-1627561</t>
  </si>
  <si>
    <t>402-8664121-4852330</t>
  </si>
  <si>
    <t>171-0368354-4005124</t>
  </si>
  <si>
    <t>402-1345261-0685951</t>
  </si>
  <si>
    <t>403-2509714-0989929</t>
  </si>
  <si>
    <t>403-7213062-1485908</t>
  </si>
  <si>
    <t>406-8217394-9332328</t>
  </si>
  <si>
    <t>406-7948434-1491510</t>
  </si>
  <si>
    <t>403-6437629-9757954</t>
  </si>
  <si>
    <t>405-5549984-9579520</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310385-9040324</t>
  </si>
  <si>
    <t>404-4315576-1552339</t>
  </si>
  <si>
    <t>404-5696177-1182742</t>
  </si>
  <si>
    <t>405-3868431-5074735</t>
  </si>
  <si>
    <t>406-7272579-7905954</t>
  </si>
  <si>
    <t>406-7974285-1967510</t>
  </si>
  <si>
    <t>402-9010740-8087561</t>
  </si>
  <si>
    <t>404-5006108-5959524</t>
  </si>
  <si>
    <t>404-3065349-1552322</t>
  </si>
  <si>
    <t>403-1322544-4560300</t>
  </si>
  <si>
    <t>402-7922727-2468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171-4787722-7044338</t>
  </si>
  <si>
    <t>408-3829247-7472313</t>
  </si>
  <si>
    <t>404-3207277-6506720</t>
  </si>
  <si>
    <t>402-9763681-1978764</t>
  </si>
  <si>
    <t>407-6119390-1821948</t>
  </si>
  <si>
    <t>407-0220137-8321926</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9024499-4601911</t>
  </si>
  <si>
    <t>408-9843482-0825133</t>
  </si>
  <si>
    <t>406-9876262-2241126</t>
  </si>
  <si>
    <t>171-6707500-9533932</t>
  </si>
  <si>
    <t>J0137-SET-XXXL</t>
  </si>
  <si>
    <t>B091Z7SXJ6</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CHENNITHALA</t>
  </si>
  <si>
    <t>406-7030893-9341157</t>
  </si>
  <si>
    <t>405-7853377-3117158</t>
  </si>
  <si>
    <t>402-3566211-6465954</t>
  </si>
  <si>
    <t>403-3708850-8693145</t>
  </si>
  <si>
    <t>406-9085627-9838711</t>
  </si>
  <si>
    <t>402-1143261-7562747</t>
  </si>
  <si>
    <t>405-7547632-4952301</t>
  </si>
  <si>
    <t>405-4745971-2830711</t>
  </si>
  <si>
    <t>403-8563963-8348351</t>
  </si>
  <si>
    <t>403-6467224-8046764</t>
  </si>
  <si>
    <t>407-8632903-7049967</t>
  </si>
  <si>
    <t>404-6938484-5577926</t>
  </si>
  <si>
    <t>403-1915492-8688330</t>
  </si>
  <si>
    <t>402-5459799-3301114</t>
  </si>
  <si>
    <t>171-3134114-6421931</t>
  </si>
  <si>
    <t>Bassi, JAIPUR</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3-4487540-4138754</t>
  </si>
  <si>
    <t>408-2391847-7249162</t>
  </si>
  <si>
    <t>,raibarely road faizabad (Ayodhya)</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579029-4487531</t>
  </si>
  <si>
    <t>408-3314097-8213104</t>
  </si>
  <si>
    <t>Kharghar, NAVI MUMBAI</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402-6728081-6481962</t>
  </si>
  <si>
    <t>403-7447461-0151559</t>
  </si>
  <si>
    <t>405-1463884-3857966</t>
  </si>
  <si>
    <t>405-6605216-7124309</t>
  </si>
  <si>
    <t>406-4174307-2673908</t>
  </si>
  <si>
    <t>408-1060073-7987549</t>
  </si>
  <si>
    <t>407-9219245-4425109</t>
  </si>
  <si>
    <t>405-3697025-0817905</t>
  </si>
  <si>
    <t>406-9106744-4561926</t>
  </si>
  <si>
    <t>407-0987011-4262744</t>
  </si>
  <si>
    <t>171-2635362-6956359</t>
  </si>
  <si>
    <t>405-4241860-2301118</t>
  </si>
  <si>
    <t>405-0326784-7411570</t>
  </si>
  <si>
    <t>Dona Paula</t>
  </si>
  <si>
    <t>406-8888915-5968314</t>
  </si>
  <si>
    <t>407-1597956-8233930</t>
  </si>
  <si>
    <t>403-5409521-9514720</t>
  </si>
  <si>
    <t>407-3106329-3433117</t>
  </si>
  <si>
    <t>404-3354194-6653149</t>
  </si>
  <si>
    <t>404-1637371-3189115</t>
  </si>
  <si>
    <t>171-2631591-9798769</t>
  </si>
  <si>
    <t>Pulivendula, kadapa</t>
  </si>
  <si>
    <t>408-5970207-9847527</t>
  </si>
  <si>
    <t>406-7521357-0575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424681-0735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096495-8036369</t>
  </si>
  <si>
    <t>171-4348574-8333923</t>
  </si>
  <si>
    <t>407-0711805-4801907</t>
  </si>
  <si>
    <t>405-2531617-5018764</t>
  </si>
  <si>
    <t>408-4096579-4295563</t>
  </si>
  <si>
    <t>406-7095774-2186727</t>
  </si>
  <si>
    <t>403-3810669-4847524</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171-0075515-9361937</t>
  </si>
  <si>
    <t>406-1141762-6005160</t>
  </si>
  <si>
    <t>408-0594463-2448332</t>
  </si>
  <si>
    <t>408-1187533-7420347</t>
  </si>
  <si>
    <t>406-2076429-5719500</t>
  </si>
  <si>
    <t>408-7180382-3483545</t>
  </si>
  <si>
    <t>171-0650607-6358750</t>
  </si>
  <si>
    <t>404-1267440-7240321</t>
  </si>
  <si>
    <t>404-6896404-3889128</t>
  </si>
  <si>
    <t>404-2221971-0708331</t>
  </si>
  <si>
    <t>171-9174115-2319532</t>
  </si>
  <si>
    <t>402-0535673-0824317</t>
  </si>
  <si>
    <t>403-6910734-2623534</t>
  </si>
  <si>
    <t>405-5789630-7035504</t>
  </si>
  <si>
    <t>403-6553385-4606731</t>
  </si>
  <si>
    <t>406-9228794-5841933</t>
  </si>
  <si>
    <t>Mumbai 400053</t>
  </si>
  <si>
    <t>408-9982126-9372352</t>
  </si>
  <si>
    <t>406-9911936-0214726</t>
  </si>
  <si>
    <t>403-3390402-9080335</t>
  </si>
  <si>
    <t>404-6331458-9212325</t>
  </si>
  <si>
    <t>406-9905509-6228317</t>
  </si>
  <si>
    <t>406-5269227-5458736</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403-2730381-1024358</t>
  </si>
  <si>
    <t>171-3837852-2729915</t>
  </si>
  <si>
    <t>171-1948410-5945969</t>
  </si>
  <si>
    <t>406-9944657-7507564</t>
  </si>
  <si>
    <t>404-8555718-3951549</t>
  </si>
  <si>
    <t>405-1648125-7997138</t>
  </si>
  <si>
    <t>403-4112996-1411538</t>
  </si>
  <si>
    <t>406-8488448-9135567</t>
  </si>
  <si>
    <t>408-5257583-6329141</t>
  </si>
  <si>
    <t>406-5007347-7451566</t>
  </si>
  <si>
    <t>KRISHNAGAN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584006-0449105</t>
  </si>
  <si>
    <t>403-7851583-3262725</t>
  </si>
  <si>
    <t>171-1988539-5097163</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567376-4896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862845-3517146</t>
  </si>
  <si>
    <t>402-2275667-7518704</t>
  </si>
  <si>
    <t>404-4486111-8357948</t>
  </si>
  <si>
    <t>406-8973870-0339524</t>
  </si>
  <si>
    <t>407-6026561-6286717</t>
  </si>
  <si>
    <t>403-3241996-9501931</t>
  </si>
  <si>
    <t>407-2976258-4341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1701431-7625955</t>
  </si>
  <si>
    <t>405-4962612-6078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118206-5404359</t>
  </si>
  <si>
    <t>404-5616500-7394707</t>
  </si>
  <si>
    <t>171-3474726-7063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805077-9386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677383-3599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641374-9415505</t>
  </si>
  <si>
    <t>404-7724056-1317130</t>
  </si>
  <si>
    <t>402-5226914-6978726</t>
  </si>
  <si>
    <t>402-4022714-9231566</t>
  </si>
  <si>
    <t>405-8050628-3151540</t>
  </si>
  <si>
    <t>404-5937746-2479549</t>
  </si>
  <si>
    <t>404-7858381-1549120</t>
  </si>
  <si>
    <t>404-9729565-86979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014962-1838743</t>
  </si>
  <si>
    <t>405-9218982-2972348</t>
  </si>
  <si>
    <t>171-7118810-7040343</t>
  </si>
  <si>
    <t>405-3261799-5497125</t>
  </si>
  <si>
    <t>171-4129864-3386729</t>
  </si>
  <si>
    <t>402-0071565-8545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943558-4933934</t>
  </si>
  <si>
    <t>403-7617375-5847518</t>
  </si>
  <si>
    <t>404-5095967-4051541</t>
  </si>
  <si>
    <t>405-5139526-58979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035169-6559568</t>
  </si>
  <si>
    <t>171-4452143-7885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DIJISC7JHOVCY,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171781-2497128</t>
  </si>
  <si>
    <t>402-5630618-3555514</t>
  </si>
  <si>
    <t>402-6967265-0205131</t>
  </si>
  <si>
    <t>407-2142856-5487568</t>
  </si>
  <si>
    <t>171-1758665-1471511</t>
  </si>
  <si>
    <t>404-6235392-9468314</t>
  </si>
  <si>
    <t>405-5653585-3731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DIJISC7JHOVCY,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669199-9838739</t>
  </si>
  <si>
    <t>403-3974982-1178755</t>
  </si>
  <si>
    <t>407-6351946-7960333</t>
  </si>
  <si>
    <t>402-1846960-9337908</t>
  </si>
  <si>
    <t>403-3321434-50779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979972-5794768</t>
  </si>
  <si>
    <t>171-5937060-7392360</t>
  </si>
  <si>
    <t>171-6156341-5213127</t>
  </si>
  <si>
    <t>402-0674673-0303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137666-7273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825713-30019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W7D4PY2OPMNE,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173682-5204339</t>
  </si>
  <si>
    <t>407-8692573-7398734</t>
  </si>
  <si>
    <t>404-6906073-4916307</t>
  </si>
  <si>
    <t>404-0033854-0893937</t>
  </si>
  <si>
    <t>406-4033518-6405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JNE3401-KR-XXXL</t>
  </si>
  <si>
    <t>B082W7PFF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535007-4743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759920-0125125</t>
  </si>
  <si>
    <t>403-7327636-8511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DIJISC7JHOVCY,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050654-0889155</t>
  </si>
  <si>
    <t>402-6621660-5721125</t>
  </si>
  <si>
    <t>405-1867777-2057165</t>
  </si>
  <si>
    <t>402-1615622-1751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016426-1684326</t>
  </si>
  <si>
    <t>403-7932161-6967528</t>
  </si>
  <si>
    <t>402-2789533-1071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562015-3489934</t>
  </si>
  <si>
    <t>404-2696058-2194711</t>
  </si>
  <si>
    <t>171-6315640-7637152</t>
  </si>
  <si>
    <t>171-2628873-2896344</t>
  </si>
  <si>
    <t>404-2769744-5505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064515-4793149</t>
  </si>
  <si>
    <t>404-4665071-9309939</t>
  </si>
  <si>
    <t>402-0005919-5309907</t>
  </si>
  <si>
    <t>402-3563564-0485964</t>
  </si>
  <si>
    <t>404-7860025-7793121</t>
  </si>
  <si>
    <t>406-5958546-2297936</t>
  </si>
  <si>
    <t>408-6785171-6781907</t>
  </si>
  <si>
    <t>408-0533997-3017963</t>
  </si>
  <si>
    <t>405-8459580-3603540</t>
  </si>
  <si>
    <t>406-0138426-0153103</t>
  </si>
  <si>
    <t>BALIKU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564114-96243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605389-8330768</t>
  </si>
  <si>
    <t>JNE3872-KR-XXL</t>
  </si>
  <si>
    <t>B0B1TT7K6M</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1607463-7158702</t>
  </si>
  <si>
    <t>403-6286256-8325945</t>
  </si>
  <si>
    <t>402-6136235-5909143</t>
  </si>
  <si>
    <t>171-7392113-9136328</t>
  </si>
  <si>
    <t>402-4820698-9834755</t>
  </si>
  <si>
    <t>JNE3464-KR-XXL</t>
  </si>
  <si>
    <t>B08MYSZN2B</t>
  </si>
  <si>
    <t>402-1706632-40859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721586-2422734</t>
  </si>
  <si>
    <t>404-6048769-5273129</t>
  </si>
  <si>
    <t>171-8850257-2999537</t>
  </si>
  <si>
    <t>407-3549105-5989101</t>
  </si>
  <si>
    <t>404-9390050-6178734</t>
  </si>
  <si>
    <t>406-4793479-83691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847893-7942766</t>
  </si>
  <si>
    <t>406-4365417-5393129</t>
  </si>
  <si>
    <t>408-4064313-4636349</t>
  </si>
  <si>
    <t>403-4295124-6213160</t>
  </si>
  <si>
    <t>402-0652040-9844364</t>
  </si>
  <si>
    <t>BARGUR</t>
  </si>
  <si>
    <t>407-5806621-6927552</t>
  </si>
  <si>
    <t>406-5368094-8489167</t>
  </si>
  <si>
    <t>408-4704284-8315501</t>
  </si>
  <si>
    <t>408-3875773-7317153</t>
  </si>
  <si>
    <t>402-2630252-8288331</t>
  </si>
  <si>
    <t>RHENOCK</t>
  </si>
  <si>
    <t>403-8648917-1400351</t>
  </si>
  <si>
    <t>406-9008091-1521146</t>
  </si>
  <si>
    <t>408-4540214-1376367</t>
  </si>
  <si>
    <t>407-8375002-6216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993993-1917107</t>
  </si>
  <si>
    <t>SET201-KR-NP-A-XL</t>
  </si>
  <si>
    <t>B08L93FJW9</t>
  </si>
  <si>
    <t>405-8708593-4323514</t>
  </si>
  <si>
    <t>407-3119359-4268358</t>
  </si>
  <si>
    <t>171-3193191-9589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196947-8193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538774-0210712</t>
  </si>
  <si>
    <t>402-6547704-6724306</t>
  </si>
  <si>
    <t>171-1100428-9891545</t>
  </si>
  <si>
    <t>406-1755426-3041930</t>
  </si>
  <si>
    <t>403-0300790-4145174</t>
  </si>
  <si>
    <t>407-3321735-4496302</t>
  </si>
  <si>
    <t>404-0488490-5990728</t>
  </si>
  <si>
    <t>407-9061260-40667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DIWKDGLCXQZQM,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171-8477530-9433901</t>
  </si>
  <si>
    <t>408-7656171-0773136</t>
  </si>
  <si>
    <t>406-6494325-2230711</t>
  </si>
  <si>
    <t>405-0982603-5521959</t>
  </si>
  <si>
    <t>408-1311682-9603552</t>
  </si>
  <si>
    <t>403-0491505-1141129</t>
  </si>
  <si>
    <t>404-7457544-4789919</t>
  </si>
  <si>
    <t>171-1059340-4622707</t>
  </si>
  <si>
    <t>402-6435151-1165900</t>
  </si>
  <si>
    <t>171-0948588-6811534</t>
  </si>
  <si>
    <t>405-7159243-7340345</t>
  </si>
  <si>
    <t>402-9128628-4491553</t>
  </si>
  <si>
    <t>408-2798714-2114715</t>
  </si>
  <si>
    <t>405-5579722-7964316</t>
  </si>
  <si>
    <t>405-9137226-7203564</t>
  </si>
  <si>
    <t>404-0282642-6128346</t>
  </si>
  <si>
    <t>402-7846809-4569124</t>
  </si>
  <si>
    <t>402-3471862-5525162</t>
  </si>
  <si>
    <t>406-2076555-6898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8-4667494-9621955</t>
  </si>
  <si>
    <t>402-8892543-1117160</t>
  </si>
  <si>
    <t>171-6857176-5172351</t>
  </si>
  <si>
    <t>405-2337497-7753940</t>
  </si>
  <si>
    <t>405-1900141-7261917</t>
  </si>
  <si>
    <t>402-8832630-9697908</t>
  </si>
  <si>
    <t>407-1755719-3276318</t>
  </si>
  <si>
    <t>404-0765923-5622756</t>
  </si>
  <si>
    <t>402-2703968-2995503</t>
  </si>
  <si>
    <t>403-2584628-1517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480358-0006730</t>
  </si>
  <si>
    <t>403-5199073-6521932</t>
  </si>
  <si>
    <t>171-2042861-2892345</t>
  </si>
  <si>
    <t>403-2895800-6040350</t>
  </si>
  <si>
    <t>403-6630557-1102749</t>
  </si>
  <si>
    <t>404-1801686-7581120</t>
  </si>
  <si>
    <t>402-1389547-5046754</t>
  </si>
  <si>
    <t>171-6681716-5782702</t>
  </si>
  <si>
    <t>171-3260155-8120347</t>
  </si>
  <si>
    <t>405-7767831-8805967</t>
  </si>
  <si>
    <t>408-3066763-2534736</t>
  </si>
  <si>
    <t>Kanh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806970-2413938</t>
  </si>
  <si>
    <t>405-0731790-0181121</t>
  </si>
  <si>
    <t>Gautam budh nagar</t>
  </si>
  <si>
    <t>403-1008358-9917912</t>
  </si>
  <si>
    <t>403-7084275-4482751</t>
  </si>
  <si>
    <t>402-4971299-3916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424409-3972364</t>
  </si>
  <si>
    <t>406-4387217-3477902</t>
  </si>
  <si>
    <t>404-6675348-9774708</t>
  </si>
  <si>
    <t>408-4341310-2130710</t>
  </si>
  <si>
    <t>408-0282089-9865159</t>
  </si>
  <si>
    <t>402-2422536-9357946</t>
  </si>
  <si>
    <t>171-9541563-5430709</t>
  </si>
  <si>
    <t>171-6119159-0978714</t>
  </si>
  <si>
    <t>406-1359305-2701901</t>
  </si>
  <si>
    <t>Morazha</t>
  </si>
  <si>
    <t>402-6092626-7243546</t>
  </si>
  <si>
    <t>403-1197458-4809922</t>
  </si>
  <si>
    <t>402-6128123-2285955</t>
  </si>
  <si>
    <t>171-5142082-4024300</t>
  </si>
  <si>
    <t>Nandikotkur KURNOOL</t>
  </si>
  <si>
    <t>171-3849799-3115559</t>
  </si>
  <si>
    <t>404-6516694-6190708</t>
  </si>
  <si>
    <t>404-2926675-1790704</t>
  </si>
  <si>
    <t>404-1350411-0009963</t>
  </si>
  <si>
    <t>402-7052451-0989934</t>
  </si>
  <si>
    <t>402-1206955-8861110</t>
  </si>
  <si>
    <t>406-6023829-3901939</t>
  </si>
  <si>
    <t>402-3949727-0008355</t>
  </si>
  <si>
    <t>171-0089766-6461936</t>
  </si>
  <si>
    <t>405-4255414-3697901</t>
  </si>
  <si>
    <t>405-7937939-6193957</t>
  </si>
  <si>
    <t>403-5209387-0997144</t>
  </si>
  <si>
    <t>404-3590504-2618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484324-6338760</t>
  </si>
  <si>
    <t>408-8693047-6234769</t>
  </si>
  <si>
    <t>404-0744287-8406766</t>
  </si>
  <si>
    <t>408-7969168-9019555</t>
  </si>
  <si>
    <t>406-9225943-2397120</t>
  </si>
  <si>
    <t>406-1581078-3571565</t>
  </si>
  <si>
    <t>403-0303085-3978736</t>
  </si>
  <si>
    <t>jamshedpur</t>
  </si>
  <si>
    <t>408-2770355-3209968</t>
  </si>
  <si>
    <t>408-6652644-6030721</t>
  </si>
  <si>
    <t>405-1993787-6208307</t>
  </si>
  <si>
    <t>405-1145136-1061147</t>
  </si>
  <si>
    <t>407-4081611-2536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392652-1996335</t>
  </si>
  <si>
    <t>406-1474670-0333144</t>
  </si>
  <si>
    <t>408-9530504-1582701</t>
  </si>
  <si>
    <t>402-4309121-8352311</t>
  </si>
  <si>
    <t>403-6280546-3478726</t>
  </si>
  <si>
    <t>Kothrud</t>
  </si>
  <si>
    <t>405-0814567-5019527</t>
  </si>
  <si>
    <t>403-0857854-8108364</t>
  </si>
  <si>
    <t>407-1591183-2286728</t>
  </si>
  <si>
    <t>PALURGADA</t>
  </si>
  <si>
    <t>407-0263928-9548362</t>
  </si>
  <si>
    <t>404-1787511-9117914</t>
  </si>
  <si>
    <t>Burari</t>
  </si>
  <si>
    <t>408-2685008-8356339</t>
  </si>
  <si>
    <t>171-8003575-7097115</t>
  </si>
  <si>
    <t>171-1839284-4737131</t>
  </si>
  <si>
    <t>NEW DELHI-110015</t>
  </si>
  <si>
    <t>405-6378555-9290717</t>
  </si>
  <si>
    <t>404-1854822-9661951</t>
  </si>
  <si>
    <t>404-4830388-0562721</t>
  </si>
  <si>
    <t>405-6668143-5791540</t>
  </si>
  <si>
    <t>406-0128801-8709952</t>
  </si>
  <si>
    <t>403-5341780-5588312</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KRZXHZ23VMAKE,Amazon PLCC Free-Financing Universal Merchant AAT-CZ6WQJLMP6SRC,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732120-7497121</t>
  </si>
  <si>
    <t>171-2835438-4349138</t>
  </si>
  <si>
    <t>404-0153425-7606767</t>
  </si>
  <si>
    <t>404-8901754-2473904</t>
  </si>
  <si>
    <t>403-6102543-0213949</t>
  </si>
  <si>
    <t>407-0319103-3237967</t>
  </si>
  <si>
    <t>406-0248825-3232344</t>
  </si>
  <si>
    <t>405-9615259-7105928</t>
  </si>
  <si>
    <t>403-5674474-9346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923812-2663555</t>
  </si>
  <si>
    <t>171-2220272-7257906</t>
  </si>
  <si>
    <t>403-5744753-6101913</t>
  </si>
  <si>
    <t>407-8059458-7600335</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623093-4257113</t>
  </si>
  <si>
    <t>405-2591123-8584325</t>
  </si>
  <si>
    <t>TERDAL</t>
  </si>
  <si>
    <t>407-0416550-8552358</t>
  </si>
  <si>
    <t>406-5097641-1903539</t>
  </si>
  <si>
    <t>402-5351945-6686703</t>
  </si>
  <si>
    <t>Raikal</t>
  </si>
  <si>
    <t>407-6308381-6861127</t>
  </si>
  <si>
    <t>406-2197677-1044362</t>
  </si>
  <si>
    <t>AMBARNATH (East)</t>
  </si>
  <si>
    <t>408-0922214-5333967</t>
  </si>
  <si>
    <t>402-6753069-8647522</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323614-9695518</t>
  </si>
  <si>
    <t>404-1625980-57547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885702-1572324</t>
  </si>
  <si>
    <t>405-7893766-6295515</t>
  </si>
  <si>
    <t>405-3712634-7769901</t>
  </si>
  <si>
    <t>406-4460173-5117935</t>
  </si>
  <si>
    <t>171-1125094-4491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798151-5125939</t>
  </si>
  <si>
    <t>171-4101297-1131539</t>
  </si>
  <si>
    <t>407-2294672-1547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838890-6762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039434-7437156</t>
  </si>
  <si>
    <t>406-6095386-1358704</t>
  </si>
  <si>
    <t>407-3225093-3733162</t>
  </si>
  <si>
    <t>402-4739634-0681118</t>
  </si>
  <si>
    <t>408-3052449-5121964</t>
  </si>
  <si>
    <t>404-5105087-3470709</t>
  </si>
  <si>
    <t>408-8617220-2029962</t>
  </si>
  <si>
    <t>404-4165685-6901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139970-8031507</t>
  </si>
  <si>
    <t>404-2706921-2484366</t>
  </si>
  <si>
    <t>408-6107511-5377935</t>
  </si>
  <si>
    <t>403-5823348-0404320</t>
  </si>
  <si>
    <t>406-4894530-5542746</t>
  </si>
  <si>
    <t>404-1885039-4293167</t>
  </si>
  <si>
    <t>407-5021812-9345929</t>
  </si>
  <si>
    <t>PODI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316138-8527510</t>
  </si>
  <si>
    <t>403-5298377-1014732</t>
  </si>
  <si>
    <t>MALEGAON Dist Nasik</t>
  </si>
  <si>
    <t>408-3612514-8824345</t>
  </si>
  <si>
    <t>402-5420367-2549964</t>
  </si>
  <si>
    <t>404-1838644-8470726</t>
  </si>
  <si>
    <t>405-3783889-1040324</t>
  </si>
  <si>
    <t>403-4301492-7375529</t>
  </si>
  <si>
    <t>407-8782565-7144325</t>
  </si>
  <si>
    <t>408-3368866-4587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7-6893037-1039525</t>
  </si>
  <si>
    <t>408-1119118-0016337</t>
  </si>
  <si>
    <t>404-8471751-1393963</t>
  </si>
  <si>
    <t>402-0378557-7946744</t>
  </si>
  <si>
    <t>171-6070293-2949908</t>
  </si>
  <si>
    <t>405-0032872-3628345</t>
  </si>
  <si>
    <t>405-9515187-0403523</t>
  </si>
  <si>
    <t>MACHHIWARA</t>
  </si>
  <si>
    <t>405-0137369-2937976</t>
  </si>
  <si>
    <t>403-3623249-4014719</t>
  </si>
  <si>
    <t>405-3202985-2692354</t>
  </si>
  <si>
    <t>406-9831900-3273109</t>
  </si>
  <si>
    <t>171-9937584-1892332</t>
  </si>
  <si>
    <t>404-0114516-2932311</t>
  </si>
  <si>
    <t>407-6651613-2357139</t>
  </si>
  <si>
    <t>403-3265663-1901958</t>
  </si>
  <si>
    <t>403-8618946-1993134</t>
  </si>
  <si>
    <t>406-5494077-0102729</t>
  </si>
  <si>
    <t>407-3213699-2885103</t>
  </si>
  <si>
    <t>404-3165843-1194768</t>
  </si>
  <si>
    <t>171-2597580-6253144</t>
  </si>
  <si>
    <t>403-6715599-1281902</t>
  </si>
  <si>
    <t>403-6088405-5996355</t>
  </si>
  <si>
    <t>403-4804093-7796316</t>
  </si>
  <si>
    <t>406-8307263-9145920</t>
  </si>
  <si>
    <t>406-8116016-3358757</t>
  </si>
  <si>
    <t>408-1188024-2641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004988-7291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739885-5929112</t>
  </si>
  <si>
    <t>407-1555381-7921160</t>
  </si>
  <si>
    <t>406-2602131-9470763</t>
  </si>
  <si>
    <t>406-8037207-9365935</t>
  </si>
  <si>
    <t>406-0923500-2078716</t>
  </si>
  <si>
    <t>403-8758203-1475543</t>
  </si>
  <si>
    <t>403-4602076-9713917</t>
  </si>
  <si>
    <t>405-8612378-3452349</t>
  </si>
  <si>
    <t>404-0677756-155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171-0884401-0965133</t>
  </si>
  <si>
    <t>404-4994166-4853143</t>
  </si>
  <si>
    <t>406-8326698-9464353</t>
  </si>
  <si>
    <t>407-9894979-7556306</t>
  </si>
  <si>
    <t>Mannancherry</t>
  </si>
  <si>
    <t>405-5043756-8064345</t>
  </si>
  <si>
    <t>408-0708169-5768368</t>
  </si>
  <si>
    <t>402-3878704-2285915</t>
  </si>
  <si>
    <t>407-3344987-7661955</t>
  </si>
  <si>
    <t>402-1770610-8101107</t>
  </si>
  <si>
    <t>404-1975111-3909907</t>
  </si>
  <si>
    <t>402-0352839-5196331</t>
  </si>
  <si>
    <t>402-8358712-4756327</t>
  </si>
  <si>
    <t>406-8333874-9598757</t>
  </si>
  <si>
    <t>171-4539939-7507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918782-9271507</t>
  </si>
  <si>
    <t>Prakasam district</t>
  </si>
  <si>
    <t>402-9770476-1901961</t>
  </si>
  <si>
    <t>Bantwal T.q.</t>
  </si>
  <si>
    <t>404-2683491-7307535</t>
  </si>
  <si>
    <t>Kurnool - Dist</t>
  </si>
  <si>
    <t>402-5079164-8683514</t>
  </si>
  <si>
    <t>406-0898313-3982710</t>
  </si>
  <si>
    <t>405-6152617-7933125</t>
  </si>
  <si>
    <t>HASIMNAGAR</t>
  </si>
  <si>
    <t>404-2634648-8879521</t>
  </si>
  <si>
    <t>402-9776285-1413922</t>
  </si>
  <si>
    <t>402-0948909-2645931</t>
  </si>
  <si>
    <t>402-4742750-4525930</t>
  </si>
  <si>
    <t>407-5429566-5368344</t>
  </si>
  <si>
    <t>407-4768869-8957961</t>
  </si>
  <si>
    <t>GOLA BAZAR</t>
  </si>
  <si>
    <t>402-5781257-4945109</t>
  </si>
  <si>
    <t>405-7563393-5313108</t>
  </si>
  <si>
    <t>403-4566725-0671569</t>
  </si>
  <si>
    <t>407-7133772-9690738</t>
  </si>
  <si>
    <t>403-3221939-8599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286394-6495536</t>
  </si>
  <si>
    <t>403-3790759-7682742</t>
  </si>
  <si>
    <t>404-9259456-5785901</t>
  </si>
  <si>
    <t>406-2255220-3727562</t>
  </si>
  <si>
    <t>405-3876119-9173937</t>
  </si>
  <si>
    <t>405-1984332-4151554</t>
  </si>
  <si>
    <t>403-5520530-9155537</t>
  </si>
  <si>
    <t>402-0926354-9082706</t>
  </si>
  <si>
    <t>407-4092029-1173116</t>
  </si>
  <si>
    <t>407-0514177-6837958</t>
  </si>
  <si>
    <t>405-4812310-1123535</t>
  </si>
  <si>
    <t>408-0264906-9397146</t>
  </si>
  <si>
    <t>171-9091357-9329151</t>
  </si>
  <si>
    <t>402-5611461-8819532</t>
  </si>
  <si>
    <t>404-4067393-6092318</t>
  </si>
  <si>
    <t>403-7574323-1792363</t>
  </si>
  <si>
    <t>171-6541999-4490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525650-9049946</t>
  </si>
  <si>
    <t>405-2216347-0060345</t>
  </si>
  <si>
    <t>403-1879568-4134757</t>
  </si>
  <si>
    <t>408-1755977-4961160</t>
  </si>
  <si>
    <t>171-2075393-1538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86890-0645132</t>
  </si>
  <si>
    <t>406-4150645-6945943</t>
  </si>
  <si>
    <t>VATAKARA</t>
  </si>
  <si>
    <t>402-5555242-93251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281588-4968339</t>
  </si>
  <si>
    <t>407-7616117-8146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167471-6524363</t>
  </si>
  <si>
    <t>405-0131182-5807568</t>
  </si>
  <si>
    <t>404-4383538-5628325</t>
  </si>
  <si>
    <t>402-3120941-4925155</t>
  </si>
  <si>
    <t>171-4186448-8707554</t>
  </si>
  <si>
    <t>408-8554147-3303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06202-2209149</t>
  </si>
  <si>
    <t>406-6944064-3241935</t>
  </si>
  <si>
    <t>407-3578892-5585106</t>
  </si>
  <si>
    <t>408-2471417-0453942</t>
  </si>
  <si>
    <t>403-5781224-6973114</t>
  </si>
  <si>
    <t>408-8111778-0439547</t>
  </si>
  <si>
    <t>407-9567965-3017923</t>
  </si>
  <si>
    <t>402-5170557-0381933</t>
  </si>
  <si>
    <t>402-2070389-3772306</t>
  </si>
  <si>
    <t>BASODA</t>
  </si>
  <si>
    <t>407-0846678-4007516</t>
  </si>
  <si>
    <t>408-4028494-5973903</t>
  </si>
  <si>
    <t>408-7202247-4671554</t>
  </si>
  <si>
    <t>404-4527691-8573125</t>
  </si>
  <si>
    <t>402-6012688-4964311</t>
  </si>
  <si>
    <t>408-8528691-9789158</t>
  </si>
  <si>
    <t>405-2302585-3945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407349-7882705</t>
  </si>
  <si>
    <t>406-4204433-6790751</t>
  </si>
  <si>
    <t>407-7977672-8338754</t>
  </si>
  <si>
    <t>408-5038393-8500306</t>
  </si>
  <si>
    <t>403-8969799-5301161</t>
  </si>
  <si>
    <t>407-2210946-0279557</t>
  </si>
  <si>
    <t>171-8711915-1389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561718-3148329</t>
  </si>
  <si>
    <t>402-3047160-3432349</t>
  </si>
  <si>
    <t>403-1017865-4673155</t>
  </si>
  <si>
    <t>404-6093357-3294767</t>
  </si>
  <si>
    <t>405-6613110-0675525</t>
  </si>
  <si>
    <t>403-3273437-8414723</t>
  </si>
  <si>
    <t>171-7774519-1824367</t>
  </si>
  <si>
    <t>405-2069474-1040364</t>
  </si>
  <si>
    <t>408-8229823-4290709</t>
  </si>
  <si>
    <t>405-0210014-6656301</t>
  </si>
  <si>
    <t>408-0738666-3145145</t>
  </si>
  <si>
    <t>404-3117970-1935536</t>
  </si>
  <si>
    <t>407-9711960-2366704</t>
  </si>
  <si>
    <t>405-7008765-4184313</t>
  </si>
  <si>
    <t>171-8635299-6649931</t>
  </si>
  <si>
    <t>402-8267067-8437952</t>
  </si>
  <si>
    <t>407-2720668-0043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NT3ZJJGQ3JK3Q,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727033-2065164</t>
  </si>
  <si>
    <t>406-8102924-8517953</t>
  </si>
  <si>
    <t>408-8665727-9933124</t>
  </si>
  <si>
    <t>403-8579043-8677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366051-6791519</t>
  </si>
  <si>
    <t>408-4136262-2001125</t>
  </si>
  <si>
    <t>171-3623771-4736354</t>
  </si>
  <si>
    <t>405-4488622-9505167</t>
  </si>
  <si>
    <t>404-1980298-9589969</t>
  </si>
  <si>
    <t>407-0669225-3537948</t>
  </si>
  <si>
    <t>405-0535025-9978737</t>
  </si>
  <si>
    <t>171-4974121-8770763</t>
  </si>
  <si>
    <t>171-8977406-0227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DIJISC7JHOVCY,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197381-6998736</t>
  </si>
  <si>
    <t>407-6239120-2121949</t>
  </si>
  <si>
    <t>408-8208016-9447568</t>
  </si>
  <si>
    <t>406-4224505-4292326</t>
  </si>
  <si>
    <t>403-2936543-0714738</t>
  </si>
  <si>
    <t>404-5859031-1319545</t>
  </si>
  <si>
    <t>405-2985882-2903542</t>
  </si>
  <si>
    <t>405-3286011-5763561</t>
  </si>
  <si>
    <t>405-3093769-6204366</t>
  </si>
  <si>
    <t>405-3117845-6123543</t>
  </si>
  <si>
    <t>South Chittor eranakulam.</t>
  </si>
  <si>
    <t>408-1041243-9126763</t>
  </si>
  <si>
    <t>405-1383703-8921162</t>
  </si>
  <si>
    <t>171-6050584-7283500</t>
  </si>
  <si>
    <t>407-9484282-3433119</t>
  </si>
  <si>
    <t>404-8016392-2170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995013-6074754</t>
  </si>
  <si>
    <t>404-0766796-1753938</t>
  </si>
  <si>
    <t>408-6768028-1577923</t>
  </si>
  <si>
    <t>405-5001551-7653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7-0553239-3592302</t>
  </si>
  <si>
    <t>407-5943664-1664333</t>
  </si>
  <si>
    <t>404-9096984-6953917</t>
  </si>
  <si>
    <t>408-7693315-5275516</t>
  </si>
  <si>
    <t>403-9659795-9761953</t>
  </si>
  <si>
    <t>171-7698121-4569153</t>
  </si>
  <si>
    <t>406-8625962-1017947</t>
  </si>
  <si>
    <t>406-4465199-5127500</t>
  </si>
  <si>
    <t>404-2868952-0864365</t>
  </si>
  <si>
    <t>404-1410246-9595563</t>
  </si>
  <si>
    <t>407-9770878-3365949</t>
  </si>
  <si>
    <t>407-6341912-9312366</t>
  </si>
  <si>
    <t>404-8637653-4332337</t>
  </si>
  <si>
    <t>171-6774547-6661125</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408-0894759-7937125</t>
  </si>
  <si>
    <t>405-3349842-5701148</t>
  </si>
  <si>
    <t>405-0985176-1838736</t>
  </si>
  <si>
    <t>402-0078172-1241162</t>
  </si>
  <si>
    <t>402-1914523-5446712</t>
  </si>
  <si>
    <t>402-9808866-6905106</t>
  </si>
  <si>
    <t>408-8517098-4517924</t>
  </si>
  <si>
    <t>405-8671879-0440314</t>
  </si>
  <si>
    <t>402-5552565-7505926</t>
  </si>
  <si>
    <t>403-5815063-0287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938415-1649916</t>
  </si>
  <si>
    <t>407-7641037-3813115</t>
  </si>
  <si>
    <t>408-7002009-5177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215042-8492347</t>
  </si>
  <si>
    <t>407-5749181-5005952</t>
  </si>
  <si>
    <t>403-7250044-1457161</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4-7043942-70987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049523-6896319</t>
  </si>
  <si>
    <t>405-4384623-0464369</t>
  </si>
  <si>
    <t>407-7465660-4720308</t>
  </si>
  <si>
    <t>408-9167414-5285958</t>
  </si>
  <si>
    <t>404-8249502-0416311</t>
  </si>
  <si>
    <t>404-9685452-1591536</t>
  </si>
  <si>
    <t>408-2845761-0665109</t>
  </si>
  <si>
    <t>THIRUVALLA, PATHANAMTHITTA</t>
  </si>
  <si>
    <t>404-0505770-0573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564328-5888351</t>
  </si>
  <si>
    <t>403-0452453-5883504</t>
  </si>
  <si>
    <t>Karur(dt)</t>
  </si>
  <si>
    <t>404-4102061-0201935</t>
  </si>
  <si>
    <t>171-9728216-1199568</t>
  </si>
  <si>
    <t>408-7026283-0355535</t>
  </si>
  <si>
    <t>Village :Muddapur Tq :Mudhol Dist :Bagalkot</t>
  </si>
  <si>
    <t>406-3369237-6018744</t>
  </si>
  <si>
    <t>403-5237120-5894723</t>
  </si>
  <si>
    <t>402-9826705-9007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2-4404673-3879552</t>
  </si>
  <si>
    <t>403-7874774-4803562</t>
  </si>
  <si>
    <t>405-9908432-4900350</t>
  </si>
  <si>
    <t>405-7003573-4539516</t>
  </si>
  <si>
    <t>408-5591773-1087513</t>
  </si>
  <si>
    <t>404-5782858-3023537</t>
  </si>
  <si>
    <t>405-8378646-4847515</t>
  </si>
  <si>
    <t>402-1347985-6000348</t>
  </si>
  <si>
    <t>406-7612085-0677936</t>
  </si>
  <si>
    <t>407-2358904-6877144</t>
  </si>
  <si>
    <t>407-2950492-3847530</t>
  </si>
  <si>
    <t>404-0324451-1787524</t>
  </si>
  <si>
    <t>408-5140080-9325920</t>
  </si>
  <si>
    <t>403-4125808-1937925</t>
  </si>
  <si>
    <t>402-4032367-9492308</t>
  </si>
  <si>
    <t>405-1015836-4952352</t>
  </si>
  <si>
    <t>408-4573712-3817956</t>
  </si>
  <si>
    <t>402-0291786-2377911</t>
  </si>
  <si>
    <t>404-1562767-4301107</t>
  </si>
  <si>
    <t>405-0106647-8802730</t>
  </si>
  <si>
    <t>404-0330973-0523572</t>
  </si>
  <si>
    <t>405-6191994-6467563</t>
  </si>
  <si>
    <t>406-5361126-8369913</t>
  </si>
  <si>
    <t>171-0209854-4161946</t>
  </si>
  <si>
    <t>405-0595634-7120304</t>
  </si>
  <si>
    <t>GOPALAPURAM</t>
  </si>
  <si>
    <t>404-0368614-7953128</t>
  </si>
  <si>
    <t>171-7431158-9445150</t>
  </si>
  <si>
    <t>404-0302674-1416335</t>
  </si>
  <si>
    <t>402-1308448-6066727</t>
  </si>
  <si>
    <t>404-9848862-8148336</t>
  </si>
  <si>
    <t>171-5326442-1969166</t>
  </si>
  <si>
    <t>406-3871501-0623528</t>
  </si>
  <si>
    <t>407-6173261-9637904</t>
  </si>
  <si>
    <t>407-3688547-6780326</t>
  </si>
  <si>
    <t>402-2812491-4761135</t>
  </si>
  <si>
    <t>405-2655918-0466705</t>
  </si>
  <si>
    <t>405-2466082-7445151</t>
  </si>
  <si>
    <t>407-5617152-7205938</t>
  </si>
  <si>
    <t>403-4573380-6960333</t>
  </si>
  <si>
    <t>407-4065428-0010757</t>
  </si>
  <si>
    <t>403-0201305-6313966</t>
  </si>
  <si>
    <t>404-8654244-3573924</t>
  </si>
  <si>
    <t>407-9329101-2120315</t>
  </si>
  <si>
    <t>406-9211772-0666754</t>
  </si>
  <si>
    <t>171-7115041-4373962</t>
  </si>
  <si>
    <t>404-6784691-3175552</t>
  </si>
  <si>
    <t>newtown, kolkata</t>
  </si>
  <si>
    <t>405-0983065-1845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202006-1926761</t>
  </si>
  <si>
    <t>171-2206480-8421929</t>
  </si>
  <si>
    <t>KATWA</t>
  </si>
  <si>
    <t>171-0945860-5958752</t>
  </si>
  <si>
    <t>403-5602214-9874749</t>
  </si>
  <si>
    <t>VIRAR East.</t>
  </si>
  <si>
    <t>402-2413167-0925931</t>
  </si>
  <si>
    <t>402-9853453-3965953</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027316-9391520</t>
  </si>
  <si>
    <t>407-5309501-3872330</t>
  </si>
  <si>
    <t>406-7534699-6705107</t>
  </si>
  <si>
    <t>404-7677975-2042768</t>
  </si>
  <si>
    <t>404-5905366-5569911</t>
  </si>
  <si>
    <t>408-4435768-0629113</t>
  </si>
  <si>
    <t>407-7017393-5592366</t>
  </si>
  <si>
    <t>404-7615907-4266738</t>
  </si>
  <si>
    <t>406-9975848-2357116</t>
  </si>
  <si>
    <t>408-4983656-9465149</t>
  </si>
  <si>
    <t>407-2121100-6729126</t>
  </si>
  <si>
    <t>407-5268639-9240324</t>
  </si>
  <si>
    <t>406-7159233-5878744</t>
  </si>
  <si>
    <t>405-6480606-3221909</t>
  </si>
  <si>
    <t>171-8409316-1073169</t>
  </si>
  <si>
    <t>404-4032557-0362708</t>
  </si>
  <si>
    <t>407-8285146-7381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725104-2108312</t>
  </si>
  <si>
    <t>408-2399717-6697163</t>
  </si>
  <si>
    <t>405-8324772-0904323</t>
  </si>
  <si>
    <t>405-1873036-7777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7-2988019-1790754</t>
  </si>
  <si>
    <t>405-1506767-7722715</t>
  </si>
  <si>
    <t>408-1552554-9140327</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5-0156059-0519519</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7-2065671-9549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PIMPRI CHINCHWAD, PUN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411356-4248323</t>
  </si>
  <si>
    <t>405-1788596-7165917</t>
  </si>
  <si>
    <t>406-8792531-3053948</t>
  </si>
  <si>
    <t>malshiras</t>
  </si>
  <si>
    <t>171-3381811-2573915</t>
  </si>
  <si>
    <t>Veiloor</t>
  </si>
  <si>
    <t>406-3256397-8106753</t>
  </si>
  <si>
    <t>402-1834306-2278760</t>
  </si>
  <si>
    <t>406-2792809-7236312</t>
  </si>
  <si>
    <t>Moti Bhoyan</t>
  </si>
  <si>
    <t>171-3404913-1163500</t>
  </si>
  <si>
    <t>SAR037</t>
  </si>
  <si>
    <t>B09J1DL8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194436-6566775</t>
  </si>
  <si>
    <t>171-1227970-5205138</t>
  </si>
  <si>
    <t>407-0116205-1233164</t>
  </si>
  <si>
    <t>408-5472313-5357915</t>
  </si>
  <si>
    <t>406-8412388-9577964</t>
  </si>
  <si>
    <t>404-1270346-9618756</t>
  </si>
  <si>
    <t>402-8697727-6261157</t>
  </si>
  <si>
    <t>JNE2131-KR-A-M</t>
  </si>
  <si>
    <t>B09X1VSXJ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619964-4498721</t>
  </si>
  <si>
    <t>408-5644981-2392322</t>
  </si>
  <si>
    <t>404-1066780-1677142</t>
  </si>
  <si>
    <t>407-3420340-5769128</t>
  </si>
  <si>
    <t>407-9118885-3213942</t>
  </si>
  <si>
    <t>407-6401528-3861141</t>
  </si>
  <si>
    <t>407-4611830-5026719</t>
  </si>
  <si>
    <t>171-0808299-4966730</t>
  </si>
  <si>
    <t>171-7097243-9593120</t>
  </si>
  <si>
    <t>MEHANDIPUR</t>
  </si>
  <si>
    <t>407-3890325-3387530</t>
  </si>
  <si>
    <t>402-8435077-0299517</t>
  </si>
  <si>
    <t>404-9104894-2585903</t>
  </si>
  <si>
    <t>403-9191328-5856360</t>
  </si>
  <si>
    <t>403-9362532-9601100</t>
  </si>
  <si>
    <t>404-4844152-6520321</t>
  </si>
  <si>
    <t>407-5137438-6668369</t>
  </si>
  <si>
    <t>405-2000013-5448316</t>
  </si>
  <si>
    <t>403-7854553-4935532</t>
  </si>
  <si>
    <t>407-8812369-6782752</t>
  </si>
  <si>
    <t>Chintamani</t>
  </si>
  <si>
    <t>405-9966350-2425935</t>
  </si>
  <si>
    <t>407-4233082-7933908</t>
  </si>
  <si>
    <t>402-3046635-2650735</t>
  </si>
  <si>
    <t>404-3868176-6849121</t>
  </si>
  <si>
    <t>171-4163233-0265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DIJISC7JHOVCY,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089185-2561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111349-7062756</t>
  </si>
  <si>
    <t>407-3481831-1851556</t>
  </si>
  <si>
    <t>406-2429896-6818744</t>
  </si>
  <si>
    <t>403-8609422-6214703</t>
  </si>
  <si>
    <t>171-5784045-9743539</t>
  </si>
  <si>
    <t>171-9099509-1877904</t>
  </si>
  <si>
    <t>405-8127656-0412324</t>
  </si>
  <si>
    <t>408-6027454-5593956</t>
  </si>
  <si>
    <t>406-6434374-4307525</t>
  </si>
  <si>
    <t>405-2495842-8961135</t>
  </si>
  <si>
    <t>406-6434920-8732366</t>
  </si>
  <si>
    <t>405-4685078-5616322</t>
  </si>
  <si>
    <t>404-9201985-3189126</t>
  </si>
  <si>
    <t>406-7210038-2993160</t>
  </si>
  <si>
    <t>405-3213038-2453969</t>
  </si>
  <si>
    <t>406-7505078-7185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092423-6409959</t>
  </si>
  <si>
    <t>403-2449516-5254754</t>
  </si>
  <si>
    <t>404-0528038-5605960</t>
  </si>
  <si>
    <t>406-4968719-1025157</t>
  </si>
  <si>
    <t>408-9613311-8932303</t>
  </si>
  <si>
    <t>408-9306284-9834715</t>
  </si>
  <si>
    <t>171-2678398-82955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940620-2730769</t>
  </si>
  <si>
    <t>171-3512181-4550702</t>
  </si>
  <si>
    <t>407-5521974-5969930</t>
  </si>
  <si>
    <t>406-5943002-6972367</t>
  </si>
  <si>
    <t>408-7978510-6293930</t>
  </si>
  <si>
    <t>405-5904558-1192369</t>
  </si>
  <si>
    <t>407-9946907-9109136</t>
  </si>
  <si>
    <t>408-4979718-7336339</t>
  </si>
  <si>
    <t>406-8649867-0539542</t>
  </si>
  <si>
    <t>405-0994737-7490716</t>
  </si>
  <si>
    <t>406-2526641-7889922</t>
  </si>
  <si>
    <t>404-5001684-2637932</t>
  </si>
  <si>
    <t>407-5923539-1798724</t>
  </si>
  <si>
    <t>408-6115900-7201148</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4-8884125-7580359</t>
  </si>
  <si>
    <t>404-3951062-8256326</t>
  </si>
  <si>
    <t>407-8984581-9249967</t>
  </si>
  <si>
    <t>408-0503857-2772307</t>
  </si>
  <si>
    <t>406-5712949-5732306</t>
  </si>
  <si>
    <t>405-9823296-3631513</t>
  </si>
  <si>
    <t>403-8342748-5435533</t>
  </si>
  <si>
    <t>403-2659144-6408321</t>
  </si>
  <si>
    <t>408-1532687-0120364</t>
  </si>
  <si>
    <t>407-5468883-1247546</t>
  </si>
  <si>
    <t>407-0035673-8860358</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6-5739809-5582743</t>
  </si>
  <si>
    <t>405-3483641-4130716</t>
  </si>
  <si>
    <t>407-2134744-2983560</t>
  </si>
  <si>
    <t>407-6686638-3816306</t>
  </si>
  <si>
    <t>408-9961279-0895503</t>
  </si>
  <si>
    <t>408-8043730-1741107</t>
  </si>
  <si>
    <t>403-2411938-0273168</t>
  </si>
  <si>
    <t>171-3279099-6512340</t>
  </si>
  <si>
    <t>403-1914549-0961914</t>
  </si>
  <si>
    <t>407-4001718-1429125</t>
  </si>
  <si>
    <t>406-6578759-3590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5DVF2TMYR72D4,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7315678-6426723</t>
  </si>
  <si>
    <t>408-3777496-1243504</t>
  </si>
  <si>
    <t>408-1961876-1057947</t>
  </si>
  <si>
    <t>403-1434707-2776346</t>
  </si>
  <si>
    <t>405-7947897-0657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DIJISC7JHOVCY,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914201-1132315</t>
  </si>
  <si>
    <t>402-4099782-0144326</t>
  </si>
  <si>
    <t>407-0557273-7559510</t>
  </si>
  <si>
    <t>404-6527611-2620356</t>
  </si>
  <si>
    <t>405-1756399-5135510</t>
  </si>
  <si>
    <t>406-0017400-8984358</t>
  </si>
  <si>
    <t>403-0859032-7850732</t>
  </si>
  <si>
    <t>408-0721426-8405167</t>
  </si>
  <si>
    <t>171-8037860-7780327</t>
  </si>
  <si>
    <t>171-5361917-5713906</t>
  </si>
  <si>
    <t>402-5641839-1885954</t>
  </si>
  <si>
    <t>408-9085654-3078701</t>
  </si>
  <si>
    <t>407-3241032-7681920</t>
  </si>
  <si>
    <t>406-1163959-2968362</t>
  </si>
  <si>
    <t>402-5192384-3951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299014-2400331</t>
  </si>
  <si>
    <t>406-4493094-6830713</t>
  </si>
  <si>
    <t>408-0941768-6858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954338-5421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517713-4643519</t>
  </si>
  <si>
    <t>404-7936005-0288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694201-9689123</t>
  </si>
  <si>
    <t>407-9477985-1239568</t>
  </si>
  <si>
    <t>404-4900878-6727515</t>
  </si>
  <si>
    <t>408-9534596-4751525</t>
  </si>
  <si>
    <t>404-1153400-3247557</t>
  </si>
  <si>
    <t>408-3196828-1387505</t>
  </si>
  <si>
    <t>407-8407339-6953119</t>
  </si>
  <si>
    <t>171-6111632-0922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514877-6987507</t>
  </si>
  <si>
    <t>408-1364135-3381112</t>
  </si>
  <si>
    <t>406-6234605-5864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743923-4693115</t>
  </si>
  <si>
    <t>404-0644598-9446751</t>
  </si>
  <si>
    <t>403-0893935-3200328</t>
  </si>
  <si>
    <t>Badlapur (East)</t>
  </si>
  <si>
    <t>407-6856735-6133934</t>
  </si>
  <si>
    <t>408-0026600-3500348</t>
  </si>
  <si>
    <t>171-7373723-8657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439794-0978713</t>
  </si>
  <si>
    <t>171-9858268-3809941</t>
  </si>
  <si>
    <t>405-7806349-1895532</t>
  </si>
  <si>
    <t>407-3414023-1495544</t>
  </si>
  <si>
    <t>403-2030459-7553113</t>
  </si>
  <si>
    <t>405-7640336-7685932</t>
  </si>
  <si>
    <t>407-9381611-4323549</t>
  </si>
  <si>
    <t>171-4820020-0470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369524-7125117</t>
  </si>
  <si>
    <t>408-3377351-6975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774475-2264346</t>
  </si>
  <si>
    <t>406-7440953-1857100</t>
  </si>
  <si>
    <t>405-2913100-9199523</t>
  </si>
  <si>
    <t>Palarivatto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031724-9983532</t>
  </si>
  <si>
    <t>405-8570441-7909105</t>
  </si>
  <si>
    <t>405-1899830-7282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222034-3577149</t>
  </si>
  <si>
    <t>404-4082593-8772329</t>
  </si>
  <si>
    <t>404-0774070-6334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181854-0845946</t>
  </si>
  <si>
    <t>403-2456598-2069125</t>
  </si>
  <si>
    <t>171-7108644-2391541</t>
  </si>
  <si>
    <t>171-3600866-9497917</t>
  </si>
  <si>
    <t>406-6575827-7551533</t>
  </si>
  <si>
    <t>171-3934791-71603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432353-5455564</t>
  </si>
  <si>
    <t>407-1455315-5726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203359-9829160</t>
  </si>
  <si>
    <t>408-2931172-09195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522981-3863510</t>
  </si>
  <si>
    <t>404-7747136-7078741</t>
  </si>
  <si>
    <t>408-3631858-9976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428060-8342761</t>
  </si>
  <si>
    <t>405-7724834-2424315</t>
  </si>
  <si>
    <t>171-4121759-38035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715813-2458743</t>
  </si>
  <si>
    <t>171-3336815-2355516</t>
  </si>
  <si>
    <t>405-9130570-2386767</t>
  </si>
  <si>
    <t>405-8759120-7468318</t>
  </si>
  <si>
    <t>403-0395486-5819517</t>
  </si>
  <si>
    <t>171-5659816-9297108</t>
  </si>
  <si>
    <t>408-7289903-3165948</t>
  </si>
  <si>
    <t>404-2374250-5673929</t>
  </si>
  <si>
    <t>171-1881491-0515531</t>
  </si>
  <si>
    <t>171-4652243-6725928</t>
  </si>
  <si>
    <t>171-9857645-8852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GXITVHEAQ4QDS,Amazon PLCC Free-Financing Universal Merchant AAT-YH4DLGR5KCZBG,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522512-3794755</t>
  </si>
  <si>
    <t>171-0668931-1625160</t>
  </si>
  <si>
    <t>ERNAKULAM, Kochi</t>
  </si>
  <si>
    <t>408-9095828-6188333</t>
  </si>
  <si>
    <t>406-0139100-6804333</t>
  </si>
  <si>
    <t>406-6142341-0837901</t>
  </si>
  <si>
    <t>171-0191752-7852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462669-0421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653973-7101150</t>
  </si>
  <si>
    <t>404-1610265-6433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852240-9316314</t>
  </si>
  <si>
    <t>403-7698979-0771504</t>
  </si>
  <si>
    <t>404-5986155-8706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234764-6194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427145-4251542</t>
  </si>
  <si>
    <t>402-4464781-694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26775-4937906</t>
  </si>
  <si>
    <t>408-0153632-7288371</t>
  </si>
  <si>
    <t>405-7589341-9763514</t>
  </si>
  <si>
    <t>408-3677059-9215502</t>
  </si>
  <si>
    <t>Mohan garden, Uttam Nagar,NEW DELHI</t>
  </si>
  <si>
    <t>407-2252614-9960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158955-3355565</t>
  </si>
  <si>
    <t>171-5006119-4397161</t>
  </si>
  <si>
    <t>406-2823857-6343545</t>
  </si>
  <si>
    <t>171-4075588-9345164</t>
  </si>
  <si>
    <t>407-2283250-7246749</t>
  </si>
  <si>
    <t>405-5425296-1815500</t>
  </si>
  <si>
    <t>403-4854159-5622713</t>
  </si>
  <si>
    <t>171-1344911-0733104</t>
  </si>
  <si>
    <t>404-2551984-8130723</t>
  </si>
  <si>
    <t>171-8612697-2194757</t>
  </si>
  <si>
    <t>405-6951955-3708340</t>
  </si>
  <si>
    <t>402-5185798-2492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301393-9004347</t>
  </si>
  <si>
    <t>kudal- sindhudurg</t>
  </si>
  <si>
    <t>405-4568587-0861902</t>
  </si>
  <si>
    <t>403-7784907-8231540</t>
  </si>
  <si>
    <t>403-1926526-8520357</t>
  </si>
  <si>
    <t>Panitola</t>
  </si>
  <si>
    <t>406-6675719-9446731</t>
  </si>
  <si>
    <t>171-5606707-3315557</t>
  </si>
  <si>
    <t>407-9144366-4715559</t>
  </si>
  <si>
    <t>403-7846570-70483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083324-3698702</t>
  </si>
  <si>
    <t>405-1369378-0930765</t>
  </si>
  <si>
    <t>408-7174800-3301149</t>
  </si>
  <si>
    <t>405-1581618-6221109</t>
  </si>
  <si>
    <t>403-5293326-7336338</t>
  </si>
  <si>
    <t>SAR030</t>
  </si>
  <si>
    <t>B09J195R93</t>
  </si>
  <si>
    <t>171-0684418-6925919</t>
  </si>
  <si>
    <t>402-5721150-2046743</t>
  </si>
  <si>
    <t>406-5563102-8643533</t>
  </si>
  <si>
    <t>408-3992880-3810716</t>
  </si>
  <si>
    <t>407-3394996-6226760</t>
  </si>
  <si>
    <t>406-2431936-7156304</t>
  </si>
  <si>
    <t>402-2351401-7407519</t>
  </si>
  <si>
    <t>403-1556172-3313924</t>
  </si>
  <si>
    <t>406-6726118-7005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195945-9507553</t>
  </si>
  <si>
    <t>406-8226555-7052329</t>
  </si>
  <si>
    <t>405-4316893-9292300</t>
  </si>
  <si>
    <t>408-3642577-7817935</t>
  </si>
  <si>
    <t>402-5094265-9801967</t>
  </si>
  <si>
    <t>407-8841380-4328317</t>
  </si>
  <si>
    <t>171-6784308-1651525</t>
  </si>
  <si>
    <t>407-9303150-1645951</t>
  </si>
  <si>
    <t>171-2711623-9419552</t>
  </si>
  <si>
    <t>407-6115061-6197101</t>
  </si>
  <si>
    <t>406-0689159-0242757</t>
  </si>
  <si>
    <t>BHIMT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946946-6930766</t>
  </si>
  <si>
    <t>402-3854669-2500308</t>
  </si>
  <si>
    <t>405-1310118-2335521</t>
  </si>
  <si>
    <t>406-2800779-3651500</t>
  </si>
  <si>
    <t>404-4862083-2739541</t>
  </si>
  <si>
    <t>408-9798321-8665121</t>
  </si>
  <si>
    <t>406-2476549-8329121</t>
  </si>
  <si>
    <t>406-1340163-1532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4402643-0548313</t>
  </si>
  <si>
    <t>405-6546508-9237959</t>
  </si>
  <si>
    <t>403-0226913-2224345</t>
  </si>
  <si>
    <t>408-1366035-0041136</t>
  </si>
  <si>
    <t>405-3621615-2647501</t>
  </si>
  <si>
    <t>406-9760235-4637137</t>
  </si>
  <si>
    <t>404-9888960-8283565</t>
  </si>
  <si>
    <t>403-3650426-9428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346017-5705948</t>
  </si>
  <si>
    <t>171-6627078-9134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894633-4673145</t>
  </si>
  <si>
    <t>171-1430589-23995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797504-2297936</t>
  </si>
  <si>
    <t>404-6195927-76259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266683-0259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5-3358647-2754738</t>
  </si>
  <si>
    <t>408-0799893-3803548</t>
  </si>
  <si>
    <t>406-7370881-9877926</t>
  </si>
  <si>
    <t>171-1513740-4522706</t>
  </si>
  <si>
    <t>406-9342242-8466738</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Chembur, Mumbai</t>
  </si>
  <si>
    <t>171-5133691-1238753</t>
  </si>
  <si>
    <t>405-5607692-8884344</t>
  </si>
  <si>
    <t>171-7681679-8862750</t>
  </si>
  <si>
    <t>404-0925784-1426758</t>
  </si>
  <si>
    <t>404-6901387-46419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500482-2517926</t>
  </si>
  <si>
    <t>406-1899000-4965100</t>
  </si>
  <si>
    <t>171-1734861-3566723</t>
  </si>
  <si>
    <t>406-9734567-9770742</t>
  </si>
  <si>
    <t>405-6224796-4816347</t>
  </si>
  <si>
    <t>406-6353881-3563519</t>
  </si>
  <si>
    <t>402-9465907-8459534</t>
  </si>
  <si>
    <t>402-7210094-9473114</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290168-9052301</t>
  </si>
  <si>
    <t>403-7082723-7037157</t>
  </si>
  <si>
    <t>405-0422762-1881145</t>
  </si>
  <si>
    <t>171-2766085-7381119</t>
  </si>
  <si>
    <t>402-6176168-9014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197036-9318770</t>
  </si>
  <si>
    <t>402-7856220-0572301</t>
  </si>
  <si>
    <t>408-3639980-9358722</t>
  </si>
  <si>
    <t>408-9900952-6679521</t>
  </si>
  <si>
    <t>171-2627808-9588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6790761-7080361</t>
  </si>
  <si>
    <t>407-1022083-5443552</t>
  </si>
  <si>
    <t>Attingal</t>
  </si>
  <si>
    <t>403-6633876-2454761</t>
  </si>
  <si>
    <t>406-8139834-9703509</t>
  </si>
  <si>
    <t>mysore</t>
  </si>
  <si>
    <t>405-2405450-4309957</t>
  </si>
  <si>
    <t>403-6980939-7453944</t>
  </si>
  <si>
    <t>403-0851403-56083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314895-5666715</t>
  </si>
  <si>
    <t>404-9603159-8897163</t>
  </si>
  <si>
    <t>Ghaziyabad</t>
  </si>
  <si>
    <t>407-2451646-1885917</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403-0633213-6457955</t>
  </si>
  <si>
    <t>405-3033080-8160336</t>
  </si>
  <si>
    <t>406-9855269-0285108</t>
  </si>
  <si>
    <t>402-6164374-5910708</t>
  </si>
  <si>
    <t>406-7924300-5424326</t>
  </si>
  <si>
    <t>402-1418126-9584305</t>
  </si>
  <si>
    <t>404-2932692-9469105</t>
  </si>
  <si>
    <t>404-8782550-9847569</t>
  </si>
  <si>
    <t>405-6340291-6839523</t>
  </si>
  <si>
    <t>402-3368240-3118728</t>
  </si>
  <si>
    <t>408-6803565-5722735</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952876-6593127</t>
  </si>
  <si>
    <t>405-9101544-8533148</t>
  </si>
  <si>
    <t>402-3174350-2949905</t>
  </si>
  <si>
    <t>GREATER NOIDA WEST (NOIDA EXTENSION)</t>
  </si>
  <si>
    <t>403-7717984-4804317</t>
  </si>
  <si>
    <t>403-1010379-3662741</t>
  </si>
  <si>
    <t>407-4765831-7698761</t>
  </si>
  <si>
    <t>404-8225139-7011508</t>
  </si>
  <si>
    <t>405-3214343-5870767</t>
  </si>
  <si>
    <t>402-1485220-6981922</t>
  </si>
  <si>
    <t>403-5092461-6461152</t>
  </si>
  <si>
    <t>407-7726029-3665143</t>
  </si>
  <si>
    <t>405-8394862-1816360</t>
  </si>
  <si>
    <t>403-0785330-8660354</t>
  </si>
  <si>
    <t>sitamarhi</t>
  </si>
  <si>
    <t>405-1415365-6577115</t>
  </si>
  <si>
    <t>406-4383017-7853135</t>
  </si>
  <si>
    <t>406-3670697-8982700</t>
  </si>
  <si>
    <t>408-2742499-7353946</t>
  </si>
  <si>
    <t>406-7715458-8817115</t>
  </si>
  <si>
    <t>408-9649441-6213134</t>
  </si>
  <si>
    <t>408-7695422-8989114</t>
  </si>
  <si>
    <t>406-4905610-8176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902340-7341913</t>
  </si>
  <si>
    <t>402-1279020-4855531</t>
  </si>
  <si>
    <t>171-6319430-6710754</t>
  </si>
  <si>
    <t>405-6441682-0965967</t>
  </si>
  <si>
    <t>407-5881253-0003559</t>
  </si>
  <si>
    <t>406-4941994-6505165</t>
  </si>
  <si>
    <t>VIRAR WEST</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324174-0252302</t>
  </si>
  <si>
    <t>403-1963714-2377137</t>
  </si>
  <si>
    <t>403-6730101-1397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592916-18923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439729-1493131</t>
  </si>
  <si>
    <t>402-3332711-0088348</t>
  </si>
  <si>
    <t>403-4167776-0945926</t>
  </si>
  <si>
    <t>403-6801316-1649157</t>
  </si>
  <si>
    <t>171-4354435-6301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Z6WQJLMP6SRC,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6-0099633-8176329</t>
  </si>
  <si>
    <t>402-3588956-3470759</t>
  </si>
  <si>
    <t>404-0302090-4818776</t>
  </si>
  <si>
    <t>404-1310829-0604333</t>
  </si>
  <si>
    <t>408-5549512-7211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558064-7020332</t>
  </si>
  <si>
    <t>406-1658487-8513133</t>
  </si>
  <si>
    <t>404-6978984-6529938</t>
  </si>
  <si>
    <t>405-2551892-9733950</t>
  </si>
  <si>
    <t>171-3841771-0555521</t>
  </si>
  <si>
    <t>403-8550814-8193958</t>
  </si>
  <si>
    <t>406-3877298-7646710</t>
  </si>
  <si>
    <t>406-5978894-6821910</t>
  </si>
  <si>
    <t>405-3485810-3720311</t>
  </si>
  <si>
    <t>171-2276347-1625914</t>
  </si>
  <si>
    <t>405-2260156-3312359</t>
  </si>
  <si>
    <t>171-1690656-1504338</t>
  </si>
  <si>
    <t>407-2479333-8814708</t>
  </si>
  <si>
    <t>405-0986635-2694702</t>
  </si>
  <si>
    <t>405-5255431-3950715</t>
  </si>
  <si>
    <t>171-6517488-9355553</t>
  </si>
  <si>
    <t>405-4850361-4321904</t>
  </si>
  <si>
    <t>407-9596287-8855507</t>
  </si>
  <si>
    <t>402-4025510-6169107</t>
  </si>
  <si>
    <t>171-0535044-9167515</t>
  </si>
  <si>
    <t>405-2817584-3331502</t>
  </si>
  <si>
    <t>402-7062095-7700345</t>
  </si>
  <si>
    <t>404-8031344-8862718</t>
  </si>
  <si>
    <t>406-6320524-9610732</t>
  </si>
  <si>
    <t>406-4993934-2989942</t>
  </si>
  <si>
    <t>406-8554438-6149114</t>
  </si>
  <si>
    <t>408-5389645-7356353</t>
  </si>
  <si>
    <t>406-5466874-8634732</t>
  </si>
  <si>
    <t>408-8126063-9689135</t>
  </si>
  <si>
    <t>403-4576812-8795558</t>
  </si>
  <si>
    <t>405-3950166-2240320</t>
  </si>
  <si>
    <t>407-6679016-6253936</t>
  </si>
  <si>
    <t>405-6333681-0705133</t>
  </si>
  <si>
    <t>171-5649695-0145927</t>
  </si>
  <si>
    <t>402-2200258-2146739</t>
  </si>
  <si>
    <t>171-5367735-3887514</t>
  </si>
  <si>
    <t>408-5438781-1689927</t>
  </si>
  <si>
    <t>407-4828276-9019547</t>
  </si>
  <si>
    <t>406-6373902-4361111</t>
  </si>
  <si>
    <t>407-7327641-3940350</t>
  </si>
  <si>
    <t>408-8997171-7461928</t>
  </si>
  <si>
    <t>403-0016434-8365126</t>
  </si>
  <si>
    <t>403-2359320-2076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146204-6767537</t>
  </si>
  <si>
    <t>407-2088402-7725152</t>
  </si>
  <si>
    <t>403-4915151-9177147</t>
  </si>
  <si>
    <t>VATSAVAI</t>
  </si>
  <si>
    <t>406-5622808-6097929</t>
  </si>
  <si>
    <t>406-1062639-3807559</t>
  </si>
  <si>
    <t>BL098-M</t>
  </si>
  <si>
    <t>B085GBH282</t>
  </si>
  <si>
    <t>403-8247282-5041946</t>
  </si>
  <si>
    <t>407-4784715-1218768</t>
  </si>
  <si>
    <t>171-2265638-2385961</t>
  </si>
  <si>
    <t>408-2718777-8417144</t>
  </si>
  <si>
    <t>406-2155182-77419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809537-7787548</t>
  </si>
  <si>
    <t>403-6755027-0321145</t>
  </si>
  <si>
    <t>Dharmado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725820-3286762</t>
  </si>
  <si>
    <t>MUNAGALA</t>
  </si>
  <si>
    <t>408-4557323-8378747</t>
  </si>
  <si>
    <t>407-5409416-1180328</t>
  </si>
  <si>
    <t>407-2716238-6439557</t>
  </si>
  <si>
    <t>407-9252631-6647565</t>
  </si>
  <si>
    <t>171-7489192-5182702</t>
  </si>
  <si>
    <t>407-4857583-2209165</t>
  </si>
  <si>
    <t>405-3785804-1404368</t>
  </si>
  <si>
    <t>408-4561336-5452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610772-7989108</t>
  </si>
  <si>
    <t>403-3938990-5972358</t>
  </si>
  <si>
    <t>408-2274713-4795536</t>
  </si>
  <si>
    <t>403-5972619-6425111</t>
  </si>
  <si>
    <t>404-8624588-8381167</t>
  </si>
  <si>
    <t>171-3910518-0449941</t>
  </si>
  <si>
    <t>402-8391893-7096301</t>
  </si>
  <si>
    <t>402-7995065-4567555</t>
  </si>
  <si>
    <t>406-1806695-0962751</t>
  </si>
  <si>
    <t>405-7412380-9737143</t>
  </si>
  <si>
    <t>171-8109456-0220364</t>
  </si>
  <si>
    <t>408-8247847-9745912</t>
  </si>
  <si>
    <t>408-3123201-2840330</t>
  </si>
  <si>
    <t>406-0121585-8217969</t>
  </si>
  <si>
    <t>171-2263153-7495539</t>
  </si>
  <si>
    <t>405-8575380-9647503</t>
  </si>
  <si>
    <t>408-0344012-1640336</t>
  </si>
  <si>
    <t>402-7652921-7222735</t>
  </si>
  <si>
    <t>408-1436307-8555543</t>
  </si>
  <si>
    <t>407-3078467-9829924</t>
  </si>
  <si>
    <t>171-3414297-0284317</t>
  </si>
  <si>
    <t>171-0918436-0489124</t>
  </si>
  <si>
    <t>405-9287976-7272344</t>
  </si>
  <si>
    <t>405-2924452-4763503</t>
  </si>
  <si>
    <t>408-5208573-5944349</t>
  </si>
  <si>
    <t>402-3722057-7796359</t>
  </si>
  <si>
    <t>408-0974967-6848331</t>
  </si>
  <si>
    <t>404-5515756-8801140</t>
  </si>
  <si>
    <t>CHAUMUHAN</t>
  </si>
  <si>
    <t>407-2465022-3919501</t>
  </si>
  <si>
    <t>402-8054755-5965163</t>
  </si>
  <si>
    <t>171-8824012-6512304</t>
  </si>
  <si>
    <t>171-0334515-2226705</t>
  </si>
  <si>
    <t>404-9322015-1638706</t>
  </si>
  <si>
    <t>402-5083108-6378755</t>
  </si>
  <si>
    <t>407-1228168-9310718</t>
  </si>
  <si>
    <t>406-3525390-1778705</t>
  </si>
  <si>
    <t>171-4983531-1469163</t>
  </si>
  <si>
    <t>403-2642541-5604339</t>
  </si>
  <si>
    <t>Kuthuparamba, Kannur</t>
  </si>
  <si>
    <t>408-4164287-1813115</t>
  </si>
  <si>
    <t>405-1414203-7335523</t>
  </si>
  <si>
    <t>408-3019019-1775501</t>
  </si>
  <si>
    <t>171-5629043-4653915</t>
  </si>
  <si>
    <t>403-5872088-0537140</t>
  </si>
  <si>
    <t>403-8161476-4079502</t>
  </si>
  <si>
    <t>402-4598343-9220346</t>
  </si>
  <si>
    <t>404-2851845-8725956</t>
  </si>
  <si>
    <t>Chakluwa kaladhung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3-0889207-3211525</t>
  </si>
  <si>
    <t>406-6027846-0651500</t>
  </si>
  <si>
    <t>405-6426885-6060325</t>
  </si>
  <si>
    <t>406-1338098-6853969</t>
  </si>
  <si>
    <t>171-2956740-4085933</t>
  </si>
  <si>
    <t>171-7422784-4986714</t>
  </si>
  <si>
    <t>406-9862634-8333962</t>
  </si>
  <si>
    <t>171-0000902-449074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957370-5105964</t>
  </si>
  <si>
    <t>402-9069852-5669944</t>
  </si>
  <si>
    <t>403-4985042-1782702</t>
  </si>
  <si>
    <t>406-0182768-3762755</t>
  </si>
  <si>
    <t>408-7556035-0727527</t>
  </si>
  <si>
    <t>402-4240716-7861942</t>
  </si>
  <si>
    <t>404-8312878-7452339</t>
  </si>
  <si>
    <t>404-0760316-7390705</t>
  </si>
  <si>
    <t>406-3910341-5405955</t>
  </si>
  <si>
    <t>406-6813349-6262730</t>
  </si>
  <si>
    <t>402-0126773-9209907</t>
  </si>
  <si>
    <t>402-3364346-6724305</t>
  </si>
  <si>
    <t>402-6618890-4094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88311-9506754</t>
  </si>
  <si>
    <t>171-7455284-9311557</t>
  </si>
  <si>
    <t>405-3271789-6807558</t>
  </si>
  <si>
    <t>171-3122115-5613108</t>
  </si>
  <si>
    <t>406-7553395-8784339</t>
  </si>
  <si>
    <t>171-6927271-6971563</t>
  </si>
  <si>
    <t>405-2320168-6870744</t>
  </si>
  <si>
    <t>404-4340684-7226747</t>
  </si>
  <si>
    <t>Likaba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403004-4341141</t>
  </si>
  <si>
    <t>407-1414712-4403515</t>
  </si>
  <si>
    <t>407-4176960-1445949</t>
  </si>
  <si>
    <t>404-2420943-9822720</t>
  </si>
  <si>
    <t>405-4736251-5273140</t>
  </si>
  <si>
    <t>403-1761424-0774702</t>
  </si>
  <si>
    <t>Zakiesato</t>
  </si>
  <si>
    <t>171-1267771-99019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8472224-30771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3281465-2449915</t>
  </si>
  <si>
    <t>408-0585058-5315543</t>
  </si>
  <si>
    <t>405-9585983-1609164</t>
  </si>
  <si>
    <t>406-0882732-5177117</t>
  </si>
  <si>
    <t>408-9048975-6181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545864-8201903</t>
  </si>
  <si>
    <t>407-7566189-1283540</t>
  </si>
  <si>
    <t>403-5483332-5973152</t>
  </si>
  <si>
    <t>408-0662582-9807517</t>
  </si>
  <si>
    <t>JNE3907-KR-S</t>
  </si>
  <si>
    <t>B0B3MPZQR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952713-9641123</t>
  </si>
  <si>
    <t>Nooranad</t>
  </si>
  <si>
    <t>403-5274116-0125134</t>
  </si>
  <si>
    <t>402-8888000-8825121</t>
  </si>
  <si>
    <t>404-2471373-9629954</t>
  </si>
  <si>
    <t>JNE3907-KR-XS</t>
  </si>
  <si>
    <t>B0B3MSBFQ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161749-1861900</t>
  </si>
  <si>
    <t>171-5843230-1657134</t>
  </si>
  <si>
    <t>405-7360707-7728319</t>
  </si>
  <si>
    <t>403-2726667-3949145</t>
  </si>
  <si>
    <t>407-7780511-6872324</t>
  </si>
  <si>
    <t>406-2820249-6687505</t>
  </si>
  <si>
    <t>403-7255953-6044359</t>
  </si>
  <si>
    <t>405-4471072-6506744</t>
  </si>
  <si>
    <t>171-7026647-6376351</t>
  </si>
  <si>
    <t>403-0548067-5941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CZ6WQJLMP6SRC,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525225-6221908</t>
  </si>
  <si>
    <t>405-9440382-7244321</t>
  </si>
  <si>
    <t>404-3110681-6181951</t>
  </si>
  <si>
    <t>406-2650106-7539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029006-6757109</t>
  </si>
  <si>
    <t>171-5324450-1146737</t>
  </si>
  <si>
    <t>408-8458322-7081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6026635-33979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226413-0261111</t>
  </si>
  <si>
    <t>405-3684789-6793919</t>
  </si>
  <si>
    <t>404-2702770-1172345</t>
  </si>
  <si>
    <t>403-2705387-6641962</t>
  </si>
  <si>
    <t>402-4013359-2253105</t>
  </si>
  <si>
    <t>405-8052231-8974746</t>
  </si>
  <si>
    <t>403-0125119-3973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454211-318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374827-8970736</t>
  </si>
  <si>
    <t>405-4884454-6944358</t>
  </si>
  <si>
    <t>405-4981408-0117121</t>
  </si>
  <si>
    <t>171-2443489-7285112</t>
  </si>
  <si>
    <t>407-9071370-7793910</t>
  </si>
  <si>
    <t>407-0173194-9177115</t>
  </si>
  <si>
    <t>407-0555880-8311510</t>
  </si>
  <si>
    <t>406-4243484-289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612847-7774734</t>
  </si>
  <si>
    <t>402-4473781-5245138</t>
  </si>
  <si>
    <t>402-7382635-4178709</t>
  </si>
  <si>
    <t>402-4350122-8833156</t>
  </si>
  <si>
    <t>407-6911717-2706760</t>
  </si>
  <si>
    <t>406-4307352-3209960</t>
  </si>
  <si>
    <t>171-1179884-1698712</t>
  </si>
  <si>
    <t>407-5707980-6078730</t>
  </si>
  <si>
    <t>402-2814869-8196348</t>
  </si>
  <si>
    <t>403-8519145-3738769</t>
  </si>
  <si>
    <t>403-4259591-3032344</t>
  </si>
  <si>
    <t>408-3479055-7158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519823-9785156</t>
  </si>
  <si>
    <t>405-7171471-5185116</t>
  </si>
  <si>
    <t>408-9708221-4849923</t>
  </si>
  <si>
    <t>406-4029739-0901910</t>
  </si>
  <si>
    <t>407-6407270-7530736</t>
  </si>
  <si>
    <t>408-1442641-6895505</t>
  </si>
  <si>
    <t>402-5664514-4659564</t>
  </si>
  <si>
    <t>405-3444636-3498711</t>
  </si>
  <si>
    <t>406-9952955-6621969</t>
  </si>
  <si>
    <t>405-7767825-6423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2990549-7597105</t>
  </si>
  <si>
    <t>405-2760693-1869159</t>
  </si>
  <si>
    <t>402-2274863-9408321</t>
  </si>
  <si>
    <t>402-0985720-1441158</t>
  </si>
  <si>
    <t>JNE3359-KR-L</t>
  </si>
  <si>
    <t>B07ZYSRBT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115817-5320377</t>
  </si>
  <si>
    <t>404-1520662-8194744</t>
  </si>
  <si>
    <t>171-8812691-5455561</t>
  </si>
  <si>
    <t>408-4038523-3172354</t>
  </si>
  <si>
    <t>407-1918970-3289132</t>
  </si>
  <si>
    <t>403-5407890-6761960</t>
  </si>
  <si>
    <t>Rangpo</t>
  </si>
  <si>
    <t>405-6347065-7094766</t>
  </si>
  <si>
    <t>403-7955074-1881112</t>
  </si>
  <si>
    <t>404-0637040-4707529</t>
  </si>
  <si>
    <t>403-8628169-4754748</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171-4514754-2381928</t>
  </si>
  <si>
    <t>408-4780590-8393919</t>
  </si>
  <si>
    <t>402-9256278-0764311</t>
  </si>
  <si>
    <t>171-6500612-6366732</t>
  </si>
  <si>
    <t>171-5963523-8219564</t>
  </si>
  <si>
    <t>408-0332988-5997122</t>
  </si>
  <si>
    <t>171-1303849-6671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508108-8847558</t>
  </si>
  <si>
    <t>407-9995919-9777955</t>
  </si>
  <si>
    <t>406-5758068-1254701</t>
  </si>
  <si>
    <t>Payyoli</t>
  </si>
  <si>
    <t>408-9976724-8398707</t>
  </si>
  <si>
    <t>402-8029193-7894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069435-6206751</t>
  </si>
  <si>
    <t>407-6975362-9663554</t>
  </si>
  <si>
    <t>404-4694791-2097944</t>
  </si>
  <si>
    <t>405-6098304-0637144</t>
  </si>
  <si>
    <t>406-6914924-4708348</t>
  </si>
  <si>
    <t>403-0058757-4698725</t>
  </si>
  <si>
    <t>404-5041633-3869917</t>
  </si>
  <si>
    <t>403-7519291-2532300</t>
  </si>
  <si>
    <t>403-6367575-9970703</t>
  </si>
  <si>
    <t>403-5927788-9119505</t>
  </si>
  <si>
    <t>407-4467608-1238726</t>
  </si>
  <si>
    <t>171-5901107-0050727</t>
  </si>
  <si>
    <t>402-3732598-6573150</t>
  </si>
  <si>
    <t>404-2006659-7334713</t>
  </si>
  <si>
    <t>404-8620107-1557104</t>
  </si>
  <si>
    <t>171-8012177-7016345</t>
  </si>
  <si>
    <t>406-1388457-5463526</t>
  </si>
  <si>
    <t>406-2912229-3985169</t>
  </si>
  <si>
    <t>407-2710290-2661108</t>
  </si>
  <si>
    <t>407-5152308-2183559</t>
  </si>
  <si>
    <t>403-4971463-4294716</t>
  </si>
  <si>
    <t>171-8701084-3177132</t>
  </si>
  <si>
    <t>171-1397878-9143513</t>
  </si>
  <si>
    <t>406-5638532-0063557</t>
  </si>
  <si>
    <t>FAIZABAD Ayodhya</t>
  </si>
  <si>
    <t>407-8730281-0124349</t>
  </si>
  <si>
    <t>JNE3370-KR-XXL</t>
  </si>
  <si>
    <t>B081X7XWMB</t>
  </si>
  <si>
    <t>407-8107059-5989926</t>
  </si>
  <si>
    <t>402-8257180-6181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6-3480586-6623500</t>
  </si>
  <si>
    <t>404-5711240-1533915</t>
  </si>
  <si>
    <t>171-1822217-3236330</t>
  </si>
  <si>
    <t>406-6334395-4235568</t>
  </si>
  <si>
    <t>405-6405873-7832326</t>
  </si>
  <si>
    <t>406-5383511-5957165</t>
  </si>
  <si>
    <t>408-2982858-1649136</t>
  </si>
  <si>
    <t>408-2382986-2132322</t>
  </si>
  <si>
    <t>407-6461756-93867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697156-8922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780392-0905914</t>
  </si>
  <si>
    <t>408-9253855-0445914</t>
  </si>
  <si>
    <t>408-1873811-4647527</t>
  </si>
  <si>
    <t>404-4766558-0486749</t>
  </si>
  <si>
    <t>408-4669262-0321918</t>
  </si>
  <si>
    <t>406-0342168-490437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894682-2053949</t>
  </si>
  <si>
    <t>403-9161200-3768351</t>
  </si>
  <si>
    <t>402-3005187-0515556</t>
  </si>
  <si>
    <t>407-0841962-6984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535173-8631568</t>
  </si>
  <si>
    <t>406-1852088-3382739</t>
  </si>
  <si>
    <t>406-1992788-4540305</t>
  </si>
  <si>
    <t>403-6391192-2815563</t>
  </si>
  <si>
    <t>406-9839804-6043566</t>
  </si>
  <si>
    <t>407-6277382-0672320</t>
  </si>
  <si>
    <t>406-7286656-9194736</t>
  </si>
  <si>
    <t>402-7683345-7139508</t>
  </si>
  <si>
    <t>403-6948815-5615560</t>
  </si>
  <si>
    <t>408-5602925-6293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451274-5573958</t>
  </si>
  <si>
    <t>406-0338351-7185946</t>
  </si>
  <si>
    <t>171-3481565-0200321</t>
  </si>
  <si>
    <t>403-7180596-0422731</t>
  </si>
  <si>
    <t>406-2334182-2173922</t>
  </si>
  <si>
    <t>408-6239094-9321915</t>
  </si>
  <si>
    <t>407-1198754-7633109</t>
  </si>
  <si>
    <t>402-0150384-3399551</t>
  </si>
  <si>
    <t>407-9232550-0929141</t>
  </si>
  <si>
    <t>404-7144434-2464318</t>
  </si>
  <si>
    <t>407-7608822-4457137</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2-3909248-1349115</t>
  </si>
  <si>
    <t>403-8613417-3896318</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2-7760852-7601933</t>
  </si>
  <si>
    <t>171-9261151-0503553</t>
  </si>
  <si>
    <t>404-1782457-4136350</t>
  </si>
  <si>
    <t>403-5369706-2859556</t>
  </si>
  <si>
    <t>402-8789602-4093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143750-4015551</t>
  </si>
  <si>
    <t>405-4035580-0011554</t>
  </si>
  <si>
    <t>405-8662165-7319526</t>
  </si>
  <si>
    <t>405-7655343-3742706</t>
  </si>
  <si>
    <t>408-9969722-6024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697068-7792357</t>
  </si>
  <si>
    <t>171-8748293-1473111</t>
  </si>
  <si>
    <t>403-7443286-1375503</t>
  </si>
  <si>
    <t>404-9385151-2121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440520-1925906</t>
  </si>
  <si>
    <t>405-6591792-2879551</t>
  </si>
  <si>
    <t>407-5304510-1482733</t>
  </si>
  <si>
    <t>405-3919364-8835523</t>
  </si>
  <si>
    <t>408-7593599-4988306</t>
  </si>
  <si>
    <t>171-4219009-3456330</t>
  </si>
  <si>
    <t>404-1996814-5764360</t>
  </si>
  <si>
    <t>402-9722477-9549908</t>
  </si>
  <si>
    <t>408-2269899-7444354</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GXITVHEAQ4QDS,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410268-8419543</t>
  </si>
  <si>
    <t>408-6109639-5531526</t>
  </si>
  <si>
    <t>405-9339166-8133939</t>
  </si>
  <si>
    <t>402-8807736-4815565</t>
  </si>
  <si>
    <t>403-0184426-1520338</t>
  </si>
  <si>
    <t>404-4657724-5254721</t>
  </si>
  <si>
    <t>408-5506164-3151527</t>
  </si>
  <si>
    <t>RIICO INDUSTRIAL AREA KANT KALWAR</t>
  </si>
  <si>
    <t>402-3550159-6007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990289-8857140</t>
  </si>
  <si>
    <t>408-8160497-4173151</t>
  </si>
  <si>
    <t>406-5288102-9983520</t>
  </si>
  <si>
    <t>402-6725586-5292333</t>
  </si>
  <si>
    <t>403-2585100-8418725</t>
  </si>
  <si>
    <t>408-9053733-8447544</t>
  </si>
  <si>
    <t>402-6175929-1658725</t>
  </si>
  <si>
    <t>405-3462272-2677957</t>
  </si>
  <si>
    <t>405-7931663-1329168</t>
  </si>
  <si>
    <t>404-3513281-0568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3-1884040-7431537</t>
  </si>
  <si>
    <t>403-9028786-8420362</t>
  </si>
  <si>
    <t>406-8534027-5918726</t>
  </si>
  <si>
    <t>403-9372174-0040320</t>
  </si>
  <si>
    <t>404-7983215-5694738</t>
  </si>
  <si>
    <t>405-0324474-9636350</t>
  </si>
  <si>
    <t>405-9202176-9475516</t>
  </si>
  <si>
    <t>171-4919908-2348366</t>
  </si>
  <si>
    <t>JNE3625-DR-XL</t>
  </si>
  <si>
    <t>B08W51QN7D</t>
  </si>
  <si>
    <t>171-7015793-8247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415131-8807561</t>
  </si>
  <si>
    <t>407-6804802-3532328</t>
  </si>
  <si>
    <t>405-8345212-6892314</t>
  </si>
  <si>
    <t>406-2770667-3272305</t>
  </si>
  <si>
    <t>402-0650552-2367548</t>
  </si>
  <si>
    <t>404-5818522-8410709</t>
  </si>
  <si>
    <t>403-9646090-9452333</t>
  </si>
  <si>
    <t>403-9280726-4929913</t>
  </si>
  <si>
    <t>405-2983393-8574741</t>
  </si>
  <si>
    <t>408-0684740-7621122</t>
  </si>
  <si>
    <t>402-4640431-5040351</t>
  </si>
  <si>
    <t>406-2670534-9535547</t>
  </si>
  <si>
    <t>405-6715199-8813912</t>
  </si>
  <si>
    <t>408-6095224-3500364</t>
  </si>
  <si>
    <t>406-4428337-6537906</t>
  </si>
  <si>
    <t>406-0063686-1963564</t>
  </si>
  <si>
    <t>407-7995941-5725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SS-1642583468532,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328928-5641114</t>
  </si>
  <si>
    <t>406-7742746-5681120</t>
  </si>
  <si>
    <t>405-5786841-2329961</t>
  </si>
  <si>
    <t>MELUR, Madurai (DT)</t>
  </si>
  <si>
    <t>407-6669476-0177129</t>
  </si>
  <si>
    <t>407-9312465-1752369</t>
  </si>
  <si>
    <t>171-9442455-7997133</t>
  </si>
  <si>
    <t>402-8441069-9417915</t>
  </si>
  <si>
    <t>405-7328609-3690752</t>
  </si>
  <si>
    <t>404-9277712-0274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730055-9912344</t>
  </si>
  <si>
    <t>404-2686246-6611536</t>
  </si>
  <si>
    <t>404-6003249-0690714</t>
  </si>
  <si>
    <t>406-4432516-9527546</t>
  </si>
  <si>
    <t>171-4994908-4696328</t>
  </si>
  <si>
    <t>407-6470872-0659534</t>
  </si>
  <si>
    <t>402-1265242-6378726</t>
  </si>
  <si>
    <t>406-0003353-2684360</t>
  </si>
  <si>
    <t>408-7101599-73467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933074-6081101</t>
  </si>
  <si>
    <t>408-6321244-3174709</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4-8637930-9121903</t>
  </si>
  <si>
    <t>404-3838993-1113149</t>
  </si>
  <si>
    <t>404-2488730-2820353</t>
  </si>
  <si>
    <t>403-2024577-5929933</t>
  </si>
  <si>
    <t>PUNE-15</t>
  </si>
  <si>
    <t>408-0168839-3421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512227-0349966</t>
  </si>
  <si>
    <t>403-5984776-2422762</t>
  </si>
  <si>
    <t>405-8719213-9992368</t>
  </si>
  <si>
    <t>171-4004349-0385939</t>
  </si>
  <si>
    <t>403-1553785-8741104</t>
  </si>
  <si>
    <t>171-3951665-0127565</t>
  </si>
  <si>
    <t>Tsundur</t>
  </si>
  <si>
    <t>404-1194965-4885946</t>
  </si>
  <si>
    <t>TILDA</t>
  </si>
  <si>
    <t>406-0381123-2990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8-9938952-7366724</t>
  </si>
  <si>
    <t>403-1812026-1388342</t>
  </si>
  <si>
    <t>406-5909163-5843534</t>
  </si>
  <si>
    <t>171-5234102-6793123</t>
  </si>
  <si>
    <t>405-5463526-3673954</t>
  </si>
  <si>
    <t>406-0459849-5746723</t>
  </si>
  <si>
    <t>171-5697384-3427545</t>
  </si>
  <si>
    <t>171-7644377-3797955</t>
  </si>
  <si>
    <t>405-1813077-0517916</t>
  </si>
  <si>
    <t>402-8125087-5676338</t>
  </si>
  <si>
    <t>408-6744994-0521920</t>
  </si>
  <si>
    <t>171-2072815-8574700</t>
  </si>
  <si>
    <t>403-9811716-8792366</t>
  </si>
  <si>
    <t>Vikarabad Dist</t>
  </si>
  <si>
    <t>402-8402701-4999541</t>
  </si>
  <si>
    <t>406-2305065-8922719</t>
  </si>
  <si>
    <t>171-6724266-3778748</t>
  </si>
  <si>
    <t>405-8683469-5638768</t>
  </si>
  <si>
    <t>402-3833196-0979564</t>
  </si>
  <si>
    <t>404-1569006-8367502</t>
  </si>
  <si>
    <t>405-5252795-9192352</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4-6477297-0542735</t>
  </si>
  <si>
    <t>407-9395214-3023523</t>
  </si>
  <si>
    <t>408-5623799-1718729</t>
  </si>
  <si>
    <t>406-2435193-8269159</t>
  </si>
  <si>
    <t>406-0916183-70235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401128-9075536</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6-2955108-4344348</t>
  </si>
  <si>
    <t>405-0292676-4469148</t>
  </si>
  <si>
    <t>171-7754805-7121100</t>
  </si>
  <si>
    <t>403-7247634-9965167</t>
  </si>
  <si>
    <t>171-4899150-4276359</t>
  </si>
  <si>
    <t>407-9469446-9887503</t>
  </si>
  <si>
    <t>KIZHUVALAM KOONTHALLOOR</t>
  </si>
  <si>
    <t>406-0758684-4131507</t>
  </si>
  <si>
    <t>406-4668454-6933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VPC-44571-38708638 Coupon,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297051-76163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NT3ZJJGQ3JK3Q,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7-0403543-6850722</t>
  </si>
  <si>
    <t>J0052</t>
  </si>
  <si>
    <t>J0052-KR-XS</t>
  </si>
  <si>
    <t>B08BK5YVWH</t>
  </si>
  <si>
    <t>402-1746477-4349944</t>
  </si>
  <si>
    <t>402-7336938-7435515</t>
  </si>
  <si>
    <t>408-1270403-0930765</t>
  </si>
  <si>
    <t>408-4753863-0750725</t>
  </si>
  <si>
    <t>403-8296014-9559565</t>
  </si>
  <si>
    <t>408-7707411-3663543</t>
  </si>
  <si>
    <t>171-5192639-7298767</t>
  </si>
  <si>
    <t>402-5711417-6621921</t>
  </si>
  <si>
    <t>403-5228633-9892304</t>
  </si>
  <si>
    <t>403-1275512-9173926</t>
  </si>
  <si>
    <t>408-6274632-3655513</t>
  </si>
  <si>
    <t>407-1805227-7633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507172-3027548</t>
  </si>
  <si>
    <t>406-0511000-3371552</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Khurda</t>
  </si>
  <si>
    <t>406-3370836-0678710</t>
  </si>
  <si>
    <t>407-0696893-9911533</t>
  </si>
  <si>
    <t>171-2992520-1395541</t>
  </si>
  <si>
    <t>GANGNAPUR</t>
  </si>
  <si>
    <t>171-5618485-3033133</t>
  </si>
  <si>
    <t>405-7933300-2610702</t>
  </si>
  <si>
    <t>403-2102013-2021919</t>
  </si>
  <si>
    <t>406-4053794-8148315</t>
  </si>
  <si>
    <t>404-3561777-9666727</t>
  </si>
  <si>
    <t>403-9995870-4473927</t>
  </si>
  <si>
    <t>405-4523047-4811551</t>
  </si>
  <si>
    <t>405-6631958-6525101</t>
  </si>
  <si>
    <t>405-0471088-0336324</t>
  </si>
  <si>
    <t>406-8107755-2511534</t>
  </si>
  <si>
    <t>402-0653704-8038731</t>
  </si>
  <si>
    <t>403-9036208-5237967</t>
  </si>
  <si>
    <t>MASI,Almora</t>
  </si>
  <si>
    <t>404-5752297-2033920</t>
  </si>
  <si>
    <t>402-6091737-7776343</t>
  </si>
  <si>
    <t>407-9031219-1277122</t>
  </si>
  <si>
    <t>Miran sahib  jammu</t>
  </si>
  <si>
    <t>407-0466484-5424331</t>
  </si>
  <si>
    <t>403-5697924-9417133</t>
  </si>
  <si>
    <t>408-3730711-6164311</t>
  </si>
  <si>
    <t>403-7836425-5334707</t>
  </si>
  <si>
    <t>405-1329914-7105929</t>
  </si>
  <si>
    <t>405-0303485-7223568</t>
  </si>
  <si>
    <t>171-9941836-7951511</t>
  </si>
  <si>
    <t>404-4584609-7273938</t>
  </si>
  <si>
    <t>402-7855424-0026746</t>
  </si>
  <si>
    <t>404-5264976-6460340</t>
  </si>
  <si>
    <t>408-7844396-1530718</t>
  </si>
  <si>
    <t>403-6781178-9463549</t>
  </si>
  <si>
    <t>408-7883949-9457167</t>
  </si>
  <si>
    <t>402-2765246-1224365</t>
  </si>
  <si>
    <t>406-3835562-8466700</t>
  </si>
  <si>
    <t>404-2391391-1165927</t>
  </si>
  <si>
    <t>405-5553016-3753909</t>
  </si>
  <si>
    <t>Manesar</t>
  </si>
  <si>
    <t>405-9111679-4083501</t>
  </si>
  <si>
    <t>405-7974444-5560309</t>
  </si>
  <si>
    <t>408-3292144-2149913</t>
  </si>
  <si>
    <t>408-1934884-8383518</t>
  </si>
  <si>
    <t>408-6746772-4652366</t>
  </si>
  <si>
    <t>407-9997246-7269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428239-5913913</t>
  </si>
  <si>
    <t>171-6040704-5405937</t>
  </si>
  <si>
    <t>404-5223942-0341154</t>
  </si>
  <si>
    <t>404-1893518-229711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7035108-8980350</t>
  </si>
  <si>
    <t>407-4041701-7622751</t>
  </si>
  <si>
    <t>403-8515864-4798721</t>
  </si>
  <si>
    <t>404-8983004-4004301</t>
  </si>
  <si>
    <t>408-9621401-0199533</t>
  </si>
  <si>
    <t>407-7557393-4436353</t>
  </si>
  <si>
    <t>407-2012327-3073152</t>
  </si>
  <si>
    <t>404-6543839-0543529</t>
  </si>
  <si>
    <t>407-5630738-8021912</t>
  </si>
  <si>
    <t>406-9181416-4271519</t>
  </si>
  <si>
    <t>407-2181646-4545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ATCR5763CN6Q6,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240162-6352341</t>
  </si>
  <si>
    <t>403-8330377-8658702</t>
  </si>
  <si>
    <t>403-5456957-0341951</t>
  </si>
  <si>
    <t>171-2741595-9089954</t>
  </si>
  <si>
    <t>405-3430554-4225117</t>
  </si>
  <si>
    <t>405-9069540-1195549</t>
  </si>
  <si>
    <t>408-1266602-2622706</t>
  </si>
  <si>
    <t>407-8119183-1551539</t>
  </si>
  <si>
    <t>171-0520409-8605966</t>
  </si>
  <si>
    <t>402-2952686-2152368</t>
  </si>
  <si>
    <t>406-1638898-7609102</t>
  </si>
  <si>
    <t>405-8260862-4615515</t>
  </si>
  <si>
    <t>407-0302635-3779511</t>
  </si>
  <si>
    <t>404-4881021-47683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TCR5763CN6Q6,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171-2404061-2662719</t>
  </si>
  <si>
    <t>403-6825966-0556303</t>
  </si>
  <si>
    <t>403-0823674-0525135</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5-8202835-4660322</t>
  </si>
  <si>
    <t>405-6313782-3547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375121-9748320</t>
  </si>
  <si>
    <t>408-2790311-7993168</t>
  </si>
  <si>
    <t>407-5222413-7556320</t>
  </si>
  <si>
    <t>408-9341604-1241127</t>
  </si>
  <si>
    <t>403-5225289-3223567</t>
  </si>
  <si>
    <t>DONA PAULA</t>
  </si>
  <si>
    <t>404-6058057-0620303</t>
  </si>
  <si>
    <t>405-1212706-6785957</t>
  </si>
  <si>
    <t>406-9146567-4305961</t>
  </si>
  <si>
    <t>403-1474095-0675556</t>
  </si>
  <si>
    <t>402-5732681-7125111</t>
  </si>
  <si>
    <t>171-2273480-7189125</t>
  </si>
  <si>
    <t>405-9955686-3981141</t>
  </si>
  <si>
    <t>408-5943310-5124351</t>
  </si>
  <si>
    <t>404-8834975-6548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108785-8199512</t>
  </si>
  <si>
    <t>403-7213576-7051559</t>
  </si>
  <si>
    <t>403-0704456-3901920</t>
  </si>
  <si>
    <t>405-9041877-0206755</t>
  </si>
  <si>
    <t>407-4631615-1034729</t>
  </si>
  <si>
    <t>171-2043039-5181168</t>
  </si>
  <si>
    <t>405-7554547-6191567</t>
  </si>
  <si>
    <t>RANINAGAR II</t>
  </si>
  <si>
    <t>404-9779574-0493945</t>
  </si>
  <si>
    <t>408-3395808-4501151</t>
  </si>
  <si>
    <t>NEW DELH</t>
  </si>
  <si>
    <t>171-7595046-1904320</t>
  </si>
  <si>
    <t>407-3402631-4099541</t>
  </si>
  <si>
    <t>407-0457674-08083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845915-2530717</t>
  </si>
  <si>
    <t>404-0566459-4455554</t>
  </si>
  <si>
    <t>407-0827466-3494727</t>
  </si>
  <si>
    <t>406-7520909-2906731</t>
  </si>
  <si>
    <t>406-1968935-9465125</t>
  </si>
  <si>
    <t>405-3526035-7982756</t>
  </si>
  <si>
    <t>406-6422459-1998757</t>
  </si>
  <si>
    <t>402-6542042-6967544</t>
  </si>
  <si>
    <t>408-4554163-9825145</t>
  </si>
  <si>
    <t>SODPUR, KOLKATA</t>
  </si>
  <si>
    <t>406-0401427-5136327</t>
  </si>
  <si>
    <t>171-9561665-9040302</t>
  </si>
  <si>
    <t>404-0586945-8297152</t>
  </si>
  <si>
    <t>405-6903577-7248367</t>
  </si>
  <si>
    <t>171-6942510-8922714</t>
  </si>
  <si>
    <t>407-6489621-5505962</t>
  </si>
  <si>
    <t>402-1911858-7605106</t>
  </si>
  <si>
    <t>408-7149055-7641943</t>
  </si>
  <si>
    <t>403-3060973-8551530</t>
  </si>
  <si>
    <t>407-1363219-4376334</t>
  </si>
  <si>
    <t>403-9343184-5413118</t>
  </si>
  <si>
    <t>171-0258639-2514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960794-6381960</t>
  </si>
  <si>
    <t>New tehri (baurari)</t>
  </si>
  <si>
    <t>171-2865500-4859567</t>
  </si>
  <si>
    <t>405-4220065-4690702</t>
  </si>
  <si>
    <t>405-0778451-3391519</t>
  </si>
  <si>
    <t>404-7982685-0473933</t>
  </si>
  <si>
    <t>407-5226253-8738743</t>
  </si>
  <si>
    <t>404-9472348-0480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7771008-9988340</t>
  </si>
  <si>
    <t>405-2251534-9467564</t>
  </si>
  <si>
    <t>408-0022157-6001144</t>
  </si>
  <si>
    <t>404-8924260-3237925</t>
  </si>
  <si>
    <t>406-5230167-2444344</t>
  </si>
  <si>
    <t>404-8119341-8081928</t>
  </si>
  <si>
    <t>408-8143385-9505922</t>
  </si>
  <si>
    <t>407-6718045-4925935</t>
  </si>
  <si>
    <t>406-1252047-2439557</t>
  </si>
  <si>
    <t>404-2452853-4411555</t>
  </si>
  <si>
    <t>404-9029689-1103508</t>
  </si>
  <si>
    <t>171-0926757-5469963</t>
  </si>
  <si>
    <t>404-6448219-0401949</t>
  </si>
  <si>
    <t>408-5019457-6541132</t>
  </si>
  <si>
    <t>404-0683764-2981135</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Pithoragarh</t>
  </si>
  <si>
    <t>405-9152382-9707541</t>
  </si>
  <si>
    <t>403-8432722-8379556</t>
  </si>
  <si>
    <t>408-2446720-3544343</t>
  </si>
  <si>
    <t>171-5619407-8441138</t>
  </si>
  <si>
    <t>407-5184470-3583530</t>
  </si>
  <si>
    <t>405-0808119-6383540</t>
  </si>
  <si>
    <t>408-3849073-0141148</t>
  </si>
  <si>
    <t>404-2817099-6653130</t>
  </si>
  <si>
    <t>Chomu Jai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balrampur</t>
  </si>
  <si>
    <t>171-6554438-5765914</t>
  </si>
  <si>
    <t>405-3734121-4211543</t>
  </si>
  <si>
    <t>BHIMAVARAM 2</t>
  </si>
  <si>
    <t>408-4267034-0352318</t>
  </si>
  <si>
    <t>171-1956845-9594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068664-0310737</t>
  </si>
  <si>
    <t>408-2886456-1273969</t>
  </si>
  <si>
    <t>405-1255926-6894732</t>
  </si>
  <si>
    <t>405-4145852-9221146</t>
  </si>
  <si>
    <t>405-1553548-4077930</t>
  </si>
  <si>
    <t>408-6696898-2237902</t>
  </si>
  <si>
    <t>406-8259054-1809958</t>
  </si>
  <si>
    <t>406-1298244-8723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851853-5679556</t>
  </si>
  <si>
    <t>404-2195505-1346737</t>
  </si>
  <si>
    <t>405-7295844-5604324</t>
  </si>
  <si>
    <t>405-5120336-6038756</t>
  </si>
  <si>
    <t>171-6983140-5618703</t>
  </si>
  <si>
    <t>403-1390950-8304326</t>
  </si>
  <si>
    <t>405-5531692-1401165</t>
  </si>
  <si>
    <t>402-7599604-0052328</t>
  </si>
  <si>
    <t>407-0095362-0905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570064-7165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120783-5778746</t>
  </si>
  <si>
    <t>406-5862503-5895533</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222236-6329970</t>
  </si>
  <si>
    <t>404-8338243-699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844218-4760312</t>
  </si>
  <si>
    <t>403-3704016-9550738</t>
  </si>
  <si>
    <t>404-6813591-1358751</t>
  </si>
  <si>
    <t>402-2209124-0547547</t>
  </si>
  <si>
    <t>407-6671438-6101964</t>
  </si>
  <si>
    <t>406-5085995-9999525</t>
  </si>
  <si>
    <t>408-6841534-2965166</t>
  </si>
  <si>
    <t>402-8966856-7666744</t>
  </si>
  <si>
    <t>402-5426727-2844360</t>
  </si>
  <si>
    <t>405-0073814-6761907</t>
  </si>
  <si>
    <t>404-5203507-8178706</t>
  </si>
  <si>
    <t>402-2600589-1314708</t>
  </si>
  <si>
    <t>402-2522621-4905146</t>
  </si>
  <si>
    <t>171-8751981-7411557</t>
  </si>
  <si>
    <t>403-9206444-4326769</t>
  </si>
  <si>
    <t>406-6715738-9598704</t>
  </si>
  <si>
    <t>402-5100155-7867523</t>
  </si>
  <si>
    <t>402-5827099-1967511</t>
  </si>
  <si>
    <t>406-8713005-6905955</t>
  </si>
  <si>
    <t>406-3032167-5489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277796-7037906</t>
  </si>
  <si>
    <t>404-9505432-3332361</t>
  </si>
  <si>
    <t>171-9954872-1520316</t>
  </si>
  <si>
    <t>407-4820606-6961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988963-1478722</t>
  </si>
  <si>
    <t>406-3519071-1917162</t>
  </si>
  <si>
    <t>403-0964060-3161144</t>
  </si>
  <si>
    <t>407-9257477-4820332</t>
  </si>
  <si>
    <t>407-1621082-9613162</t>
  </si>
  <si>
    <t>405-1408659-0850758</t>
  </si>
  <si>
    <t>402-7744463-5627557</t>
  </si>
  <si>
    <t>406-4203057-7142765</t>
  </si>
  <si>
    <t>406-4000175-00707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296135-8789916</t>
  </si>
  <si>
    <t>404-5428279-6692323</t>
  </si>
  <si>
    <t>406-3838336-1717114</t>
  </si>
  <si>
    <t>171-1792315-6761119</t>
  </si>
  <si>
    <t>403-5696728-5189152</t>
  </si>
  <si>
    <t>406-8155457-8434717</t>
  </si>
  <si>
    <t>403-1545835-7651527</t>
  </si>
  <si>
    <t>171-1302403-6741147</t>
  </si>
  <si>
    <t>406-6142182-5196317</t>
  </si>
  <si>
    <t>405-7247654-5422756</t>
  </si>
  <si>
    <t>408-0303033-6331554</t>
  </si>
  <si>
    <t>407-0274891-0525158</t>
  </si>
  <si>
    <t>408-4467912-9229903</t>
  </si>
  <si>
    <t>402-1481610-84283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DIWKDGLCXQZQM,Amazon PLCC Free-Financing Universal Merchant AAT-EOKPWFWYW7Y6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146631-8123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512438-5073915</t>
  </si>
  <si>
    <t>407-1767718-3245123</t>
  </si>
  <si>
    <t>407-8753539-7950706</t>
  </si>
  <si>
    <t>KAKKODI</t>
  </si>
  <si>
    <t>402-2947844-8344307</t>
  </si>
  <si>
    <t>404-1035673-8745126</t>
  </si>
  <si>
    <t>406-0631089-1461969</t>
  </si>
  <si>
    <t>404-9873553-4471500</t>
  </si>
  <si>
    <t>407-0965448-1236345</t>
  </si>
  <si>
    <t>404-9035869-0657128</t>
  </si>
  <si>
    <t>405-3517078-3409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4-9592018-1974711</t>
  </si>
  <si>
    <t>402-2151280-2102763</t>
  </si>
  <si>
    <t>Kunrathur, Chennai</t>
  </si>
  <si>
    <t>402-6905588-2885925</t>
  </si>
  <si>
    <t>403-3702365-9283507</t>
  </si>
  <si>
    <t>402-9717957-2285126</t>
  </si>
  <si>
    <t>406-0390044-5789901</t>
  </si>
  <si>
    <t>403-6289131-7098754</t>
  </si>
  <si>
    <t>408-5968553-7225904</t>
  </si>
  <si>
    <t>402-8794862-9465902</t>
  </si>
  <si>
    <t>171-6043245-8265915</t>
  </si>
  <si>
    <t>407-7780833-5525955</t>
  </si>
  <si>
    <t>402-0126702-2565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326989-1753160</t>
  </si>
  <si>
    <t>171-2681293-5938725</t>
  </si>
  <si>
    <t>405-5241061-7126760</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406-1961150-4439507</t>
  </si>
  <si>
    <t>408-2853708-7561962</t>
  </si>
  <si>
    <t>403-0043903-9050737</t>
  </si>
  <si>
    <t>406-4511511-0833155</t>
  </si>
  <si>
    <t>408-6248105-5843540</t>
  </si>
  <si>
    <t>404-0317758-0085971</t>
  </si>
  <si>
    <t>407-2025495-1962722</t>
  </si>
  <si>
    <t>405-2292038-5666746</t>
  </si>
  <si>
    <t>406-7228246-8337165</t>
  </si>
  <si>
    <t>402-6003400-1212345</t>
  </si>
  <si>
    <t>402-2207145-1038741</t>
  </si>
  <si>
    <t>407-2192230-4973903</t>
  </si>
  <si>
    <t>408-3729467-4353124</t>
  </si>
  <si>
    <t>408-0093757-9434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246376-6688348</t>
  </si>
  <si>
    <t>404-8693109-3345135</t>
  </si>
  <si>
    <t>403-8348033-4125938</t>
  </si>
  <si>
    <t>171-1842779-4370760</t>
  </si>
  <si>
    <t>402-5232192-0161109</t>
  </si>
  <si>
    <t>406-9753106-9667512</t>
  </si>
  <si>
    <t>406-8261778-4324339</t>
  </si>
  <si>
    <t>406-6568141-6380319</t>
  </si>
  <si>
    <t>407-3526174-8783538</t>
  </si>
  <si>
    <t>407-2874250-0385106</t>
  </si>
  <si>
    <t>405-7694063-2645136</t>
  </si>
  <si>
    <t>403-5376803-1925931</t>
  </si>
  <si>
    <t>408-5233576-2063564</t>
  </si>
  <si>
    <t>402-0003479-9778734</t>
  </si>
  <si>
    <t>SG Highway Ahmedabad</t>
  </si>
  <si>
    <t>402-5458137-6003546</t>
  </si>
  <si>
    <t>Pilibhi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045388-1428347</t>
  </si>
  <si>
    <t>171-1103207-56427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914958-0601920</t>
  </si>
  <si>
    <t>402-7991985-8079543</t>
  </si>
  <si>
    <t>408-6623220-2673917</t>
  </si>
  <si>
    <t>402-2454404-5329904</t>
  </si>
  <si>
    <t>408-9206409-8645128</t>
  </si>
  <si>
    <t>403-5421390-2955546</t>
  </si>
  <si>
    <t>407-3873380-4633102</t>
  </si>
  <si>
    <t>171-7603935-6510711</t>
  </si>
  <si>
    <t>408-6300575-6219516</t>
  </si>
  <si>
    <t>Moodbid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783550-4989965</t>
  </si>
  <si>
    <t>171-2450426-0471549</t>
  </si>
  <si>
    <t>407-6009213-1321154</t>
  </si>
  <si>
    <t>406-6125877-0325932</t>
  </si>
  <si>
    <t>405-8238996-4141957</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3-4619731-2009911</t>
  </si>
  <si>
    <t>403-0987223-4848317</t>
  </si>
  <si>
    <t>403-1019699-7938703</t>
  </si>
  <si>
    <t>403-8784656-4045926</t>
  </si>
  <si>
    <t>406-7908700-9156304</t>
  </si>
  <si>
    <t>404-1899229-3521135</t>
  </si>
  <si>
    <t>402-7661456-6761912</t>
  </si>
  <si>
    <t>408-7198319-8981962</t>
  </si>
  <si>
    <t>406-0149751-4864328</t>
  </si>
  <si>
    <t>406-2732325-1627544</t>
  </si>
  <si>
    <t>402-9017105-6286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297723-6697128</t>
  </si>
  <si>
    <t>406-2912236-4867534</t>
  </si>
  <si>
    <t>171-6283210-0865124</t>
  </si>
  <si>
    <t>403-7440589-7346752</t>
  </si>
  <si>
    <t>403-6942210-8530739</t>
  </si>
  <si>
    <t>403-2367484-4253105</t>
  </si>
  <si>
    <t>404-9172117-8761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445693-7112368</t>
  </si>
  <si>
    <t>171-8756118-5713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958658-3415542</t>
  </si>
  <si>
    <t>405-1442510-1091556</t>
  </si>
  <si>
    <t>406-6620288-6009900</t>
  </si>
  <si>
    <t>402-0147926-7514738</t>
  </si>
  <si>
    <t>407-1362371-4196331</t>
  </si>
  <si>
    <t>406-5123897-5961120</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6-0629171-2274749</t>
  </si>
  <si>
    <t>405-8486116-1862765</t>
  </si>
  <si>
    <t>408-8050904-4753112</t>
  </si>
  <si>
    <t>406-5067098-2929921</t>
  </si>
  <si>
    <t>KUKATPALLI, HYDERABAD</t>
  </si>
  <si>
    <t>404-6681927-9469957</t>
  </si>
  <si>
    <t>402-2663516-1672314</t>
  </si>
  <si>
    <t>405-0519114-9040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110856-0199566</t>
  </si>
  <si>
    <t>406-6504419-0253154</t>
  </si>
  <si>
    <t>408-3742000-2945104</t>
  </si>
  <si>
    <t>408-0323745-3914712</t>
  </si>
  <si>
    <t>405-0522223-9629162</t>
  </si>
  <si>
    <t>408-3265688-2478717</t>
  </si>
  <si>
    <t>171-3749681-6201935</t>
  </si>
  <si>
    <t>J0172-TP-XXL</t>
  </si>
  <si>
    <t>B08QGQWGXH</t>
  </si>
  <si>
    <t>405-6912448-2992307</t>
  </si>
  <si>
    <t>402-6500172-4678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700091-2038733</t>
  </si>
  <si>
    <t>406-0558933-5871540</t>
  </si>
  <si>
    <t>403-6088179-9892328</t>
  </si>
  <si>
    <t>402-3165136-5234769</t>
  </si>
  <si>
    <t>171-3751974-2599562</t>
  </si>
  <si>
    <t>404-6132726-1324335</t>
  </si>
  <si>
    <t>Vaddeswaram</t>
  </si>
  <si>
    <t>403-2226822-4916341</t>
  </si>
  <si>
    <t>402-2174341-8530743</t>
  </si>
  <si>
    <t>405-7395704-8327521</t>
  </si>
  <si>
    <t>403-3534627-9222714</t>
  </si>
  <si>
    <t>403-1644754-9417954</t>
  </si>
  <si>
    <t>407-4111862-6864364</t>
  </si>
  <si>
    <t>404-2235006-2711524</t>
  </si>
  <si>
    <t>ATHUR THOOTHUKKUDI DISTRICT</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4-1680690-4091532</t>
  </si>
  <si>
    <t>402-4399555-3152306</t>
  </si>
  <si>
    <t>171-7463384-2113961</t>
  </si>
  <si>
    <t>171-2229033-4917959</t>
  </si>
  <si>
    <t>406-7728241-6533108</t>
  </si>
  <si>
    <t>171-4888025-6533952</t>
  </si>
  <si>
    <t>408-9840921-9876341</t>
  </si>
  <si>
    <t>407-2924044-2767501</t>
  </si>
  <si>
    <t>403-0406825-4372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905817-8145160</t>
  </si>
  <si>
    <t>171-2433168-9791558</t>
  </si>
  <si>
    <t>403-2637264-5365962</t>
  </si>
  <si>
    <t>407-4073337-5065909</t>
  </si>
  <si>
    <t>403-9213510-9352323</t>
  </si>
  <si>
    <t>405-2049000-8511544</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419765-9057155</t>
  </si>
  <si>
    <t>406-0328113-3401941</t>
  </si>
  <si>
    <t>404-2020185-3935517</t>
  </si>
  <si>
    <t>406-3733662-6493100</t>
  </si>
  <si>
    <t>171-7947724-3435556</t>
  </si>
  <si>
    <t>407-2997721-1710764</t>
  </si>
  <si>
    <t>404-3476876-4020368</t>
  </si>
  <si>
    <t>406-8561227-0506766</t>
  </si>
  <si>
    <t>405-1005827-1860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591971-8937135</t>
  </si>
  <si>
    <t>402-5433381-9429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SKYXW7T3UZBG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817887-7635531</t>
  </si>
  <si>
    <t>404-5014925-2879516</t>
  </si>
  <si>
    <t>403-1639269-2339560</t>
  </si>
  <si>
    <t>407-4845793-8008305</t>
  </si>
  <si>
    <t>408-3463232-5934752</t>
  </si>
  <si>
    <t>406-9883745-2321954</t>
  </si>
  <si>
    <t>406-7732771-9608332</t>
  </si>
  <si>
    <t>402-4057250-8334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820441-5584356</t>
  </si>
  <si>
    <t>407-5512091-1114718</t>
  </si>
  <si>
    <t>406-2771165-5645942</t>
  </si>
  <si>
    <t>406-6898693-6430741</t>
  </si>
  <si>
    <t>407-7848095-2374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530529-5583560</t>
  </si>
  <si>
    <t>403-6737493-0236351</t>
  </si>
  <si>
    <t>171-4890819-86963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4338903-6878720</t>
  </si>
  <si>
    <t>405-2720279-6289111</t>
  </si>
  <si>
    <t>408-6079623-2753912</t>
  </si>
  <si>
    <t>KASBA</t>
  </si>
  <si>
    <t>405-5488260-7241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319014-3401106</t>
  </si>
  <si>
    <t>171-6977235-8766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484560-0337146</t>
  </si>
  <si>
    <t>405-5665966-8106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130096-7152369</t>
  </si>
  <si>
    <t>405-3903506-3574758</t>
  </si>
  <si>
    <t>405-1084052-8065138</t>
  </si>
  <si>
    <t>402-4169556-5148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310345-1717934</t>
  </si>
  <si>
    <t>406-1867930-6953918</t>
  </si>
  <si>
    <t>407-5575981-2533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534635-1950712</t>
  </si>
  <si>
    <t>403-4551157-7666717</t>
  </si>
  <si>
    <t>404-6942704-7891547</t>
  </si>
  <si>
    <t>402-6535043-06139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JNE3665-TP-XXL</t>
  </si>
  <si>
    <t>B0986ZRSH7</t>
  </si>
  <si>
    <t>BOKARO</t>
  </si>
  <si>
    <t>406-2143763-2613122</t>
  </si>
  <si>
    <t>406-9930477-1141122</t>
  </si>
  <si>
    <t>407-8087429-0824323</t>
  </si>
  <si>
    <t>402-8619538-9617136</t>
  </si>
  <si>
    <t>404-2469935-1240353</t>
  </si>
  <si>
    <t>402-6177213-6832353</t>
  </si>
  <si>
    <t>403-8406819-5071535</t>
  </si>
  <si>
    <t>402-8681558-8959551</t>
  </si>
  <si>
    <t>404-9188379-0275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077920-3489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367444-7654734</t>
  </si>
  <si>
    <t>406-2604367-4765100</t>
  </si>
  <si>
    <t>404-1224123-1786739</t>
  </si>
  <si>
    <t>404-0059742-4325906</t>
  </si>
  <si>
    <t>408-1701421-3929900</t>
  </si>
  <si>
    <t>407-0697018-4445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618873-5196301</t>
  </si>
  <si>
    <t>408-2736125-9067562</t>
  </si>
  <si>
    <t>407-5488879-7978734</t>
  </si>
  <si>
    <t>405-7861316-3936353</t>
  </si>
  <si>
    <t>171-1150817-8089160</t>
  </si>
  <si>
    <t>407-1983472-5489929</t>
  </si>
  <si>
    <t>402-9193259-9527510</t>
  </si>
  <si>
    <t>406-8810319-1623557</t>
  </si>
  <si>
    <t>403-7815798-8205936</t>
  </si>
  <si>
    <t>403-5341709-0729117</t>
  </si>
  <si>
    <t>408-2448520-3111561</t>
  </si>
  <si>
    <t>406-8211361-36819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424728-9399515</t>
  </si>
  <si>
    <t>408-9666321-4884316</t>
  </si>
  <si>
    <t>408-4194565-9927548</t>
  </si>
  <si>
    <t>408-2453639-8562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417828-0828339</t>
  </si>
  <si>
    <t>407-7611052-3869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8448774-5543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085699-2253149</t>
  </si>
  <si>
    <t>403-5030211-1579550</t>
  </si>
  <si>
    <t>405-2307212-1714722</t>
  </si>
  <si>
    <t>JNE3789-KR-L</t>
  </si>
  <si>
    <t>B09KXPXYM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7-9968874-8900302</t>
  </si>
  <si>
    <t>402-0402819-9497930</t>
  </si>
  <si>
    <t>403-4185319-6464351</t>
  </si>
  <si>
    <t>403-2871290-72451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813559-4836335</t>
  </si>
  <si>
    <t>406-7051100-0176339</t>
  </si>
  <si>
    <t>404-9098199-6410720</t>
  </si>
  <si>
    <t>404-6497791-2798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107420-2881929</t>
  </si>
  <si>
    <t>405-9637398-4586702</t>
  </si>
  <si>
    <t>403-9227405-5762740</t>
  </si>
  <si>
    <t>PALACODERU</t>
  </si>
  <si>
    <t>402-2115047-5328352</t>
  </si>
  <si>
    <t>405-0541726-5634763</t>
  </si>
  <si>
    <t>407-2750342-7689134</t>
  </si>
  <si>
    <t>171-7285003-6647506</t>
  </si>
  <si>
    <t>JNE3432-KR-XS</t>
  </si>
  <si>
    <t>B082W85TXS</t>
  </si>
  <si>
    <t>404-5731764-0899559</t>
  </si>
  <si>
    <t>403-5424127-5725908</t>
  </si>
  <si>
    <t>405-5404320-8233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722005-0577169</t>
  </si>
  <si>
    <t>402-7345573-3870739</t>
  </si>
  <si>
    <t>402-0283621-3441927</t>
  </si>
  <si>
    <t>404-2686074-6906723</t>
  </si>
  <si>
    <t>403-3946000-4447507</t>
  </si>
  <si>
    <t>402-1105805-6748320</t>
  </si>
  <si>
    <t>403-9387678-4049135</t>
  </si>
  <si>
    <t>403-9673536-6155554</t>
  </si>
  <si>
    <t>405-2966864-0781169</t>
  </si>
  <si>
    <t>406-9943748-3170756</t>
  </si>
  <si>
    <t>405-9149518-1995556</t>
  </si>
  <si>
    <t>404-6436039-6341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370964-5987531</t>
  </si>
  <si>
    <t>405-9422450-16931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102403-4692328</t>
  </si>
  <si>
    <t>171-1429300-4003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78417-0409116</t>
  </si>
  <si>
    <t>406-9060150-2042737</t>
  </si>
  <si>
    <t>404-0580327-0649105</t>
  </si>
  <si>
    <t>JNE3516-KR-E-XXXL</t>
  </si>
  <si>
    <t>B08LGDV2G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913314-5973156</t>
  </si>
  <si>
    <t>406-9340370-7705927</t>
  </si>
  <si>
    <t>402-2952877-2101154</t>
  </si>
  <si>
    <t>408-0508319-8866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398022-08131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542038-7011534</t>
  </si>
  <si>
    <t>404-0883360-7430753</t>
  </si>
  <si>
    <t>171-8145141-2478731</t>
  </si>
  <si>
    <t>407-9339408-8716304</t>
  </si>
  <si>
    <t>404-6136237-06291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989983-6507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572023-1841126</t>
  </si>
  <si>
    <t>403-8461447-1541167</t>
  </si>
  <si>
    <t>BHAKALI</t>
  </si>
  <si>
    <t>408-3168843-0201166</t>
  </si>
  <si>
    <t>404-0723078-3865948</t>
  </si>
  <si>
    <t>402-5668564-3873956</t>
  </si>
  <si>
    <t>403-3899118-8433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956935-5682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158410-0899555</t>
  </si>
  <si>
    <t>SINGAMPUNE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842587-5389110</t>
  </si>
  <si>
    <t>406-3770754-2136351</t>
  </si>
  <si>
    <t>404-8302505-0873148</t>
  </si>
  <si>
    <t>171-3494531-3441141</t>
  </si>
  <si>
    <t>405-8854906-9477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816604-3973124</t>
  </si>
  <si>
    <t>403-8315990-8568328</t>
  </si>
  <si>
    <t>407-3191513-3114737</t>
  </si>
  <si>
    <t>405-4169229-6700310</t>
  </si>
  <si>
    <t>408-1343879-8367511</t>
  </si>
  <si>
    <t>406-3222231-2135509</t>
  </si>
  <si>
    <t>171-8484266-1617140</t>
  </si>
  <si>
    <t>405-2983548-5616303</t>
  </si>
  <si>
    <t>408-5010786-3414759</t>
  </si>
  <si>
    <t>407-8899756-8061934</t>
  </si>
  <si>
    <t>406-2529352-7976353</t>
  </si>
  <si>
    <t>GOLUGONDA</t>
  </si>
  <si>
    <t>407-5964643-5967560</t>
  </si>
  <si>
    <t>171-9707813-2757908</t>
  </si>
  <si>
    <t>405-3440034-2826726</t>
  </si>
  <si>
    <t>402-1201319-6203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840060-9822701</t>
  </si>
  <si>
    <t>403-2491930-8439525</t>
  </si>
  <si>
    <t>408-6165909-1558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OWEMQBNNNHBK,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135378-4741159</t>
  </si>
  <si>
    <t>406-6841066-7657154</t>
  </si>
  <si>
    <t>404-8567426-4637913</t>
  </si>
  <si>
    <t>407-3533920-5001927</t>
  </si>
  <si>
    <t>404-3965101-5289926</t>
  </si>
  <si>
    <t>407-9820922-5693124</t>
  </si>
  <si>
    <t>407-1948280-9984310</t>
  </si>
  <si>
    <t>408-8960885-4728303</t>
  </si>
  <si>
    <t>406-9448987-8937942</t>
  </si>
  <si>
    <t>LILIA</t>
  </si>
  <si>
    <t>402-6350380-1774755</t>
  </si>
  <si>
    <t>407-5999738-1462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448681-05219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902172-1153153</t>
  </si>
  <si>
    <t>404-5861859-3173911</t>
  </si>
  <si>
    <t>406-6668765-3661903</t>
  </si>
  <si>
    <t>FATEHGARH CHURIAN</t>
  </si>
  <si>
    <t>407-3991892-8457949</t>
  </si>
  <si>
    <t>405-8117473-9034704</t>
  </si>
  <si>
    <t>408-8622608-0884326</t>
  </si>
  <si>
    <t>405-8349196-8357901</t>
  </si>
  <si>
    <t>ZIRAKPUR, punjab</t>
  </si>
  <si>
    <t>171-6291114-0567501</t>
  </si>
  <si>
    <t>407-5563754-4425122</t>
  </si>
  <si>
    <t>408-4383555-0097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461706-7495523</t>
  </si>
  <si>
    <t>405-8922759-4987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164619-7457129</t>
  </si>
  <si>
    <t>171-7185631-9083534</t>
  </si>
  <si>
    <t>405-0825543-7064319</t>
  </si>
  <si>
    <t>407-7868441-6617907</t>
  </si>
  <si>
    <t>402-3804555-0216341</t>
  </si>
  <si>
    <t>405-9979110-3797954</t>
  </si>
  <si>
    <t>405-8736494-3178763</t>
  </si>
  <si>
    <t>407-8822263-5626760</t>
  </si>
  <si>
    <t>402-4371375-3430723</t>
  </si>
  <si>
    <t>404-8679978-1197113</t>
  </si>
  <si>
    <t>405-0651938-5572349</t>
  </si>
  <si>
    <t>171-0769113-4281121</t>
  </si>
  <si>
    <t>171-8976041-1862764</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2-2160240-9309121</t>
  </si>
  <si>
    <t>171-0907453-2410745</t>
  </si>
  <si>
    <t>408-4914925-8472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080264-8372322</t>
  </si>
  <si>
    <t>171-2097521-8973164</t>
  </si>
  <si>
    <t>402-2252726-5412342</t>
  </si>
  <si>
    <t>405-1913914-6009912</t>
  </si>
  <si>
    <t>408-6369186-5125961</t>
  </si>
  <si>
    <t>405-4353826-7985156</t>
  </si>
  <si>
    <t>408-5827430-8013104</t>
  </si>
  <si>
    <t>405-8762766-6201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329867-2786737</t>
  </si>
  <si>
    <t>171-3380316-6825910</t>
  </si>
  <si>
    <t>171-9851764-4710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052606-52987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011308-4166761</t>
  </si>
  <si>
    <t>403-3549211-9421152</t>
  </si>
  <si>
    <t>404-4276203-2633160</t>
  </si>
  <si>
    <t>Nalasorapra (E)</t>
  </si>
  <si>
    <t>171-4888043-4348327</t>
  </si>
  <si>
    <t>Tuljapur</t>
  </si>
  <si>
    <t>403-9671599-6385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255836-3442710</t>
  </si>
  <si>
    <t>404-6327816-0653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132965-1283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558306-26915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924643-2805148</t>
  </si>
  <si>
    <t>406-3428509-2753908</t>
  </si>
  <si>
    <t>406-7430137-9396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276881-1897956</t>
  </si>
  <si>
    <t>403-9355297-6049947</t>
  </si>
  <si>
    <t>406-2711638-3887520</t>
  </si>
  <si>
    <t>404-2049652-2913905</t>
  </si>
  <si>
    <t>171-2424173-3944358</t>
  </si>
  <si>
    <t>404-5711258-3495550</t>
  </si>
  <si>
    <t>171-2843718-4730729</t>
  </si>
  <si>
    <t>404-4947616-1941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856508-2506755</t>
  </si>
  <si>
    <t>406-8544856-2759538</t>
  </si>
  <si>
    <t>404-9948874-5953103</t>
  </si>
  <si>
    <t>408-7593052-7262739</t>
  </si>
  <si>
    <t>402-0240910-7647500</t>
  </si>
  <si>
    <t>406-0289827-6459503</t>
  </si>
  <si>
    <t>408-7791928-97283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180238-2881910</t>
  </si>
  <si>
    <t>408-7291624-6344326</t>
  </si>
  <si>
    <t>171-7892491-6341107</t>
  </si>
  <si>
    <t>NAGLA</t>
  </si>
  <si>
    <t>403-1683219-6625939</t>
  </si>
  <si>
    <t>404-5845064-2979515</t>
  </si>
  <si>
    <t>402-0120404-8392350</t>
  </si>
  <si>
    <t>404-3628258-8810747</t>
  </si>
  <si>
    <t>405-6889293-9254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342985-3598714</t>
  </si>
  <si>
    <t>408-5022479-6208327</t>
  </si>
  <si>
    <t>408-3946156-2414746</t>
  </si>
  <si>
    <t>402-2315037-9117944</t>
  </si>
  <si>
    <t>407-1224420-6721113</t>
  </si>
  <si>
    <t>407-0780161-8269917</t>
  </si>
  <si>
    <t>171-2851597-9537916</t>
  </si>
  <si>
    <t>171-4008572-6686742</t>
  </si>
  <si>
    <t>407-7034195-4798705</t>
  </si>
  <si>
    <t>407-0744731-6730707</t>
  </si>
  <si>
    <t>408-8994532-3366759</t>
  </si>
  <si>
    <t>407-3822517-1261941</t>
  </si>
  <si>
    <t>KOTDWARA,pauri garhwal</t>
  </si>
  <si>
    <t>406-4685316-6930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537814-7335545</t>
  </si>
  <si>
    <t>403-6684235-0853168</t>
  </si>
  <si>
    <t>403-1364981-9825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096354-5728308</t>
  </si>
  <si>
    <t>406-3160418-4882735</t>
  </si>
  <si>
    <t>403-8117033-0629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769428-2667526</t>
  </si>
  <si>
    <t>404-5380661-2669963</t>
  </si>
  <si>
    <t>171-9810882-3288367</t>
  </si>
  <si>
    <t>408-2613815-2370723</t>
  </si>
  <si>
    <t>New Delhi, Delhi Cantt</t>
  </si>
  <si>
    <t>405-0128654-3847533</t>
  </si>
  <si>
    <t>408-5684069-8432317</t>
  </si>
  <si>
    <t>408-8027078-0917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721976-9479546</t>
  </si>
  <si>
    <t>JAMAKHANDI</t>
  </si>
  <si>
    <t>171-3583670-1967566</t>
  </si>
  <si>
    <t>406-4519789-7421119</t>
  </si>
  <si>
    <t>403-8375576-8479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202310-30315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G2WXNZHUOF45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502083-4947509</t>
  </si>
  <si>
    <t>403-7623052-6753930</t>
  </si>
  <si>
    <t>405-2208091-0725960</t>
  </si>
  <si>
    <t>406-6774798-1738736</t>
  </si>
  <si>
    <t>407-2301419-0717919</t>
  </si>
  <si>
    <t>171-9395494-4405941</t>
  </si>
  <si>
    <t>407-2514893-9285101</t>
  </si>
  <si>
    <t>403-8047837-2060317</t>
  </si>
  <si>
    <t>404-1797337-6680369</t>
  </si>
  <si>
    <t>406-2898419-4252339</t>
  </si>
  <si>
    <t>405-5662000-6769960</t>
  </si>
  <si>
    <t>404-5240008-3015544</t>
  </si>
  <si>
    <t>406-9993126-3959561</t>
  </si>
  <si>
    <t>402-3349439-5257156</t>
  </si>
  <si>
    <t>402-4476128-9284347</t>
  </si>
  <si>
    <t>406-9044775-0262739</t>
  </si>
  <si>
    <t>402-4353829-0789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1555345-7555549</t>
  </si>
  <si>
    <t>406-2599312-1505146</t>
  </si>
  <si>
    <t>404-4484180-4252302</t>
  </si>
  <si>
    <t>406-8652648-3988327</t>
  </si>
  <si>
    <t>404-8837053-0347568</t>
  </si>
  <si>
    <t>404-7726649-1914758</t>
  </si>
  <si>
    <t>408-2929551-0629945</t>
  </si>
  <si>
    <t>408-1416572-4077941</t>
  </si>
  <si>
    <t>402-4836511-9881110</t>
  </si>
  <si>
    <t>405-1629773-0161938</t>
  </si>
  <si>
    <t>404-1238076-4649944</t>
  </si>
  <si>
    <t>407-7700900-1541143</t>
  </si>
  <si>
    <t>PEDAPADU</t>
  </si>
  <si>
    <t>402-9246715-4560326</t>
  </si>
  <si>
    <t>403-0478197-9829156</t>
  </si>
  <si>
    <t>403-8761684-1813159</t>
  </si>
  <si>
    <t>402-6044434-6330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857149-5152366</t>
  </si>
  <si>
    <t>402-7157110-4530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630295-9930708</t>
  </si>
  <si>
    <t>408-6481831-1173920</t>
  </si>
  <si>
    <t>406-0384855-1500360</t>
  </si>
  <si>
    <t>402-1344757-3036326</t>
  </si>
  <si>
    <t>171-1659581-9791527</t>
  </si>
  <si>
    <t>171-6550036-5273123</t>
  </si>
  <si>
    <t>408-4050394-0302744</t>
  </si>
  <si>
    <t>402-1331838-1347568</t>
  </si>
  <si>
    <t>402-8220795-2935516</t>
  </si>
  <si>
    <t>171-9485509-2413937</t>
  </si>
  <si>
    <t>408-6184016-9138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488809-5934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705931-7122718</t>
  </si>
  <si>
    <t>408-2267528-3329121</t>
  </si>
  <si>
    <t>408-0276491-6209114</t>
  </si>
  <si>
    <t>407-6879422-2461112</t>
  </si>
  <si>
    <t>Kumardhubh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184046-2182718</t>
  </si>
  <si>
    <t>408-5895197-3765945</t>
  </si>
  <si>
    <t>171-9517768-6685957</t>
  </si>
  <si>
    <t>171-0201244-009077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204184-7532309</t>
  </si>
  <si>
    <t>404-1439024-0602725</t>
  </si>
  <si>
    <t>404-8936512-84803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770743-4686737</t>
  </si>
  <si>
    <t>408-0185186-754277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859731-96443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807943-2826725</t>
  </si>
  <si>
    <t>404-8109254-9289137</t>
  </si>
  <si>
    <t>407-7993085-0269952</t>
  </si>
  <si>
    <t>407-8833807-5510738</t>
  </si>
  <si>
    <t>406-8532287-5795545</t>
  </si>
  <si>
    <t>171-4202448-9169958</t>
  </si>
  <si>
    <t>406-1154874-7097921</t>
  </si>
  <si>
    <t>403-3829465-0179551</t>
  </si>
  <si>
    <t>408-1436181-0951508</t>
  </si>
  <si>
    <t>405-8054389-6982747</t>
  </si>
  <si>
    <t>403-6235640-0789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693445-4901910</t>
  </si>
  <si>
    <t>408-0916416-6773128</t>
  </si>
  <si>
    <t>407-0096385-2249132</t>
  </si>
  <si>
    <t>171-7341434-0877953</t>
  </si>
  <si>
    <t>171-2226941-1955515</t>
  </si>
  <si>
    <t>405-2278156-7795519</t>
  </si>
  <si>
    <t>406-6847761-4221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973517-2209939</t>
  </si>
  <si>
    <t>408-6312846-7115543</t>
  </si>
  <si>
    <t>408-0022748-2435554</t>
  </si>
  <si>
    <t>404-4830696-2589903</t>
  </si>
  <si>
    <t>407-0850354-0610708</t>
  </si>
  <si>
    <t>407-6524707-9181147</t>
  </si>
  <si>
    <t>403-8832164-9527502</t>
  </si>
  <si>
    <t>407-4129727-9855560</t>
  </si>
  <si>
    <t>403-2396059-1708304</t>
  </si>
  <si>
    <t>171-8400059-2573911</t>
  </si>
  <si>
    <t>171-6885996-9075545</t>
  </si>
  <si>
    <t>406-1899984-9288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826559-2742712</t>
  </si>
  <si>
    <t>406-7773286-0704357</t>
  </si>
  <si>
    <t>402-6999423-7448350</t>
  </si>
  <si>
    <t>171-1337370-7141935</t>
  </si>
  <si>
    <t>171-8417652-06899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6320746-7869102</t>
  </si>
  <si>
    <t>404-6192654-5691539</t>
  </si>
  <si>
    <t>402-9703863-6497131</t>
  </si>
  <si>
    <t>406-4230809-4342755</t>
  </si>
  <si>
    <t>171-2155685-8921962</t>
  </si>
  <si>
    <t>407-1617289-6489101</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5082564-1080311</t>
  </si>
  <si>
    <t>403-0905350-5646712</t>
  </si>
  <si>
    <t>404-9024945-9587518</t>
  </si>
  <si>
    <t>407-0787863-1652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916505-6382746</t>
  </si>
  <si>
    <t>408-1786522-1978746</t>
  </si>
  <si>
    <t>405-4479040-8349951</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6-6173891-9970725</t>
  </si>
  <si>
    <t>406-1168807-1833135</t>
  </si>
  <si>
    <t>405-5197565-9772359</t>
  </si>
  <si>
    <t>405-3606431-1187507</t>
  </si>
  <si>
    <t>405-0438153-2156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174778-4591512</t>
  </si>
  <si>
    <t>403-4568339-19163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358523-3703541</t>
  </si>
  <si>
    <t>402-2630139-6105144</t>
  </si>
  <si>
    <t>407-1679417-33899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78434-2400334</t>
  </si>
  <si>
    <t>407-3912900-8210753</t>
  </si>
  <si>
    <t>403-0715682-4589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063478-5824346</t>
  </si>
  <si>
    <t>404-9426845-69675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159309-3756351</t>
  </si>
  <si>
    <t>407-5002603-2805163</t>
  </si>
  <si>
    <t>171-4028781-4161155</t>
  </si>
  <si>
    <t>404-1298038-4929142</t>
  </si>
  <si>
    <t>404-0206530-6225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878220-7497105</t>
  </si>
  <si>
    <t>171-3753532-9410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182138-7632350</t>
  </si>
  <si>
    <t>408-8720298-3348330</t>
  </si>
  <si>
    <t>405-4775177-8110743</t>
  </si>
  <si>
    <t>408-7046097-0564329</t>
  </si>
  <si>
    <t>404-6933374-2669941</t>
  </si>
  <si>
    <t>Thiruvallom</t>
  </si>
  <si>
    <t>171-9484210-1728344</t>
  </si>
  <si>
    <t>408-1156866-8112332</t>
  </si>
  <si>
    <t>404-7876413-9664323</t>
  </si>
  <si>
    <t>407-6648927-4396358</t>
  </si>
  <si>
    <t>403-1082207-4215560</t>
  </si>
  <si>
    <t>405-7854017-4829147</t>
  </si>
  <si>
    <t>402-3945662-7390744</t>
  </si>
  <si>
    <t>404-0873893-5329151</t>
  </si>
  <si>
    <t>406-7719169-1081935</t>
  </si>
  <si>
    <t>403-2651163-7458726</t>
  </si>
  <si>
    <t>403-4583408-5196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381209-7717944</t>
  </si>
  <si>
    <t>404-8805309-7896347</t>
  </si>
  <si>
    <t>408-4511393-8885941</t>
  </si>
  <si>
    <t>171-3315980-4575525</t>
  </si>
  <si>
    <t>408-2191959-4404325</t>
  </si>
  <si>
    <t>408-7812043-3167504</t>
  </si>
  <si>
    <t>403-2715731-6108315</t>
  </si>
  <si>
    <t>406-9220661-4212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997652-7688300</t>
  </si>
  <si>
    <t>408-0430406-65563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656265-2629120</t>
  </si>
  <si>
    <t>407-5560057-4921110</t>
  </si>
  <si>
    <t>406-0942740-0967526</t>
  </si>
  <si>
    <t>405-3694345-0553938</t>
  </si>
  <si>
    <t>405-9347733-4872332</t>
  </si>
  <si>
    <t>405-3048218-6789926</t>
  </si>
  <si>
    <t>Chilakaluripet</t>
  </si>
  <si>
    <t>407-2497074-8228317</t>
  </si>
  <si>
    <t>402-2771868-6328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22744-9548341</t>
  </si>
  <si>
    <t>406-2822902-38011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416663-4630737</t>
  </si>
  <si>
    <t>406-1201233-1747541</t>
  </si>
  <si>
    <t>RON</t>
  </si>
  <si>
    <t>403-9270066-8153930</t>
  </si>
  <si>
    <t>407-7720830-3743523</t>
  </si>
  <si>
    <t>403-9412973-3006714</t>
  </si>
  <si>
    <t>407-8684475-4653921</t>
  </si>
  <si>
    <t>403-5398321-1192369</t>
  </si>
  <si>
    <t>404-4101981-9604322</t>
  </si>
  <si>
    <t>402-3984025-7493921</t>
  </si>
  <si>
    <t>407-9195521-1456338</t>
  </si>
  <si>
    <t>407-0610031-4754728</t>
  </si>
  <si>
    <t>171-3721629-2306741</t>
  </si>
  <si>
    <t>404-7265294-78115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212829-7575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210991-7369937</t>
  </si>
  <si>
    <t>403-8587279-3451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936043-7118743</t>
  </si>
  <si>
    <t>406-4971535-9907562</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858590-8541918</t>
  </si>
  <si>
    <t>402-3266402-6073959</t>
  </si>
  <si>
    <t>405-3265311-6047510</t>
  </si>
  <si>
    <t>407-7872516-9383560</t>
  </si>
  <si>
    <t>406-4916844-8150712</t>
  </si>
  <si>
    <t>404-9623279-2130706</t>
  </si>
  <si>
    <t>402-2338181-0529142</t>
  </si>
  <si>
    <t>171-5884823-9560307</t>
  </si>
  <si>
    <t>408-4736666-8151549</t>
  </si>
  <si>
    <t>403-6334825-1386734</t>
  </si>
  <si>
    <t>407-3812567-0547556</t>
  </si>
  <si>
    <t>404-8122125-5582764</t>
  </si>
  <si>
    <t>402-0050093-3909911</t>
  </si>
  <si>
    <t>171-0631178-1183547</t>
  </si>
  <si>
    <t>405-1444029-0734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5064366-4079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142727-8500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052299-1553914</t>
  </si>
  <si>
    <t>404-2486541-4992332</t>
  </si>
  <si>
    <t>408-6686576-4770764</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403-2430442-5081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156081-6877143</t>
  </si>
  <si>
    <t>Perumbakkam, Chennai</t>
  </si>
  <si>
    <t>405-9402557-9477908</t>
  </si>
  <si>
    <t>406-3948715-7546720</t>
  </si>
  <si>
    <t>408-6764602-3236332</t>
  </si>
  <si>
    <t>171-0891364-7622708</t>
  </si>
  <si>
    <t>Musabani</t>
  </si>
  <si>
    <t>407-0632677-2781966</t>
  </si>
  <si>
    <t>405-3366660-8339507</t>
  </si>
  <si>
    <t>403-4665108-4808354</t>
  </si>
  <si>
    <t>406-7069455-5692341</t>
  </si>
  <si>
    <t>406-5301529-6425932</t>
  </si>
  <si>
    <t>406-9714065-1685950</t>
  </si>
  <si>
    <t>403-3302348-8785932</t>
  </si>
  <si>
    <t>408-5412276-7478760</t>
  </si>
  <si>
    <t>407-2097523-8357939</t>
  </si>
  <si>
    <t>403-7528461-4941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8997136-5914764</t>
  </si>
  <si>
    <t>402-5616362-3806740</t>
  </si>
  <si>
    <t>402-6877588-4189912</t>
  </si>
  <si>
    <t>407-2034182-8413966</t>
  </si>
  <si>
    <t>407-9664823-6642731</t>
  </si>
  <si>
    <t>405-9411233-2363559</t>
  </si>
  <si>
    <t>408-8616994-6284308</t>
  </si>
  <si>
    <t>403-7520197-8443501</t>
  </si>
  <si>
    <t>408-9286087-0606757</t>
  </si>
  <si>
    <t>403-0042010-0417959</t>
  </si>
  <si>
    <t>402-1657572-8914725</t>
  </si>
  <si>
    <t>408-8670642-9190741</t>
  </si>
  <si>
    <t>403-7984548-2592339</t>
  </si>
  <si>
    <t>405-1753274-6476306</t>
  </si>
  <si>
    <t>407-7517424-6052331</t>
  </si>
  <si>
    <t>171-3911558-9208355</t>
  </si>
  <si>
    <t>405-3807754-7002761</t>
  </si>
  <si>
    <t>408-6146430-7192309</t>
  </si>
  <si>
    <t>408-0194334-7857976</t>
  </si>
  <si>
    <t>402-5310064-8969133</t>
  </si>
  <si>
    <t>405-5712194-8457963</t>
  </si>
  <si>
    <t>406-7049472-9995503</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11403-6961922</t>
  </si>
  <si>
    <t>171-9322700-2454718</t>
  </si>
  <si>
    <t>402-3740361-4453939</t>
  </si>
  <si>
    <t>407-4070025-3509958</t>
  </si>
  <si>
    <t>407-0244269-3356373</t>
  </si>
  <si>
    <t>171-8475290-4840330</t>
  </si>
  <si>
    <t>405-3724127-8597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147978-6839508</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2417467-7127541</t>
  </si>
  <si>
    <t>404-4182672-0942759</t>
  </si>
  <si>
    <t>406-6907009-7537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766171-4965120</t>
  </si>
  <si>
    <t>408-6585022-4153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097397-4065127</t>
  </si>
  <si>
    <t>BANJARA HILLS ,HYDERABAD</t>
  </si>
  <si>
    <t>402-8491445-0625107</t>
  </si>
  <si>
    <t>171-1927843-9885922</t>
  </si>
  <si>
    <t>403-1143094-3725128</t>
  </si>
  <si>
    <t>405-8273652-6069142</t>
  </si>
  <si>
    <t>407-0180764-7797906</t>
  </si>
  <si>
    <t>403-1604206-7100329</t>
  </si>
  <si>
    <t>PARAMATHI</t>
  </si>
  <si>
    <t>171-9916216-5408306</t>
  </si>
  <si>
    <t>408-7861609-2402707</t>
  </si>
  <si>
    <t>NEW DELHInew delhi</t>
  </si>
  <si>
    <t>407-1565965-0064328</t>
  </si>
  <si>
    <t>407-0594264-7603514</t>
  </si>
  <si>
    <t>406-2287964-5018762</t>
  </si>
  <si>
    <t>404-7359750-6622730</t>
  </si>
  <si>
    <t>402-8849156-8273112</t>
  </si>
  <si>
    <t>171-0352880-4804327</t>
  </si>
  <si>
    <t>404-4914279-0272356</t>
  </si>
  <si>
    <t>404-1909723-2117107</t>
  </si>
  <si>
    <t>408-3415998-5365926</t>
  </si>
  <si>
    <t>402-6335654-6750721</t>
  </si>
  <si>
    <t>171-5664527-1061161</t>
  </si>
  <si>
    <t>406-8306969-9934707</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158986-7240369</t>
  </si>
  <si>
    <t>408-4746755-8523542</t>
  </si>
  <si>
    <t>408-3147849-2245119</t>
  </si>
  <si>
    <t>405-7708013-3583564</t>
  </si>
  <si>
    <t>405-4779158-6881154</t>
  </si>
  <si>
    <t>171-8903482-3979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10334-1921155</t>
  </si>
  <si>
    <t>407-1857442-0234723</t>
  </si>
  <si>
    <t>404-5274586-0696314</t>
  </si>
  <si>
    <t>405-9313987-5091556</t>
  </si>
  <si>
    <t>408-2272520-9440332</t>
  </si>
  <si>
    <t>402-6736074-04187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731955-9868351</t>
  </si>
  <si>
    <t>406-2615789-7298744</t>
  </si>
  <si>
    <t>405-0751391-3209945</t>
  </si>
  <si>
    <t>171-3635642-4433169</t>
  </si>
  <si>
    <t>406-6314863-53723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905942-6761113</t>
  </si>
  <si>
    <t>402-1715280-6956327</t>
  </si>
  <si>
    <t>408-7240612-0732368</t>
  </si>
  <si>
    <t>403-8150033-2499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592386-5769162</t>
  </si>
  <si>
    <t>402-9850643-0481949</t>
  </si>
  <si>
    <t>404-4434353-6604309</t>
  </si>
  <si>
    <t>404-1408284-6213930</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4-6881531-4812364</t>
  </si>
  <si>
    <t>408-0176372-6633958</t>
  </si>
  <si>
    <t>403-2144937-4729131</t>
  </si>
  <si>
    <t>171-1384154-1059519</t>
  </si>
  <si>
    <t>405-1934149-0609919</t>
  </si>
  <si>
    <t>406-3760680-8080337</t>
  </si>
  <si>
    <t>408-1127425-8311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670647-3358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769226-7581914</t>
  </si>
  <si>
    <t>SAIYAD RAJA</t>
  </si>
  <si>
    <t>404-2256261-0483547</t>
  </si>
  <si>
    <t>402-0658188-0764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143513-9408323</t>
  </si>
  <si>
    <t>408-7308920-7133907</t>
  </si>
  <si>
    <t>404-3205835-8879529</t>
  </si>
  <si>
    <t>405-9332820-6800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037032-7137142</t>
  </si>
  <si>
    <t>402-7661529-2955564</t>
  </si>
  <si>
    <t>MUMBAI-400051</t>
  </si>
  <si>
    <t>402-3433299-0301132</t>
  </si>
  <si>
    <t>171-4733659-9360356</t>
  </si>
  <si>
    <t>404-4474905-8120322</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8-6651775-1893133</t>
  </si>
  <si>
    <t>402-7550564-3225905</t>
  </si>
  <si>
    <t>407-1936798-5589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886069-8141901</t>
  </si>
  <si>
    <t>405-5801353-5601928</t>
  </si>
  <si>
    <t>406-7726773-2376361</t>
  </si>
  <si>
    <t>403-9043673-0217904</t>
  </si>
  <si>
    <t>407-7354129-9776304</t>
  </si>
  <si>
    <t>408-7674920-6268327</t>
  </si>
  <si>
    <t>408-3353405-4686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083581-7361953</t>
  </si>
  <si>
    <t>404-3342057-9922761</t>
  </si>
  <si>
    <t>406-2940039-4121119</t>
  </si>
  <si>
    <t>407-5712667-8771518</t>
  </si>
  <si>
    <t>404-1471077-1481939</t>
  </si>
  <si>
    <t>407-9523471-8157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287867-5930738</t>
  </si>
  <si>
    <t>406-7782505-4307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323789-7235552</t>
  </si>
  <si>
    <t>402-2880076-1396352</t>
  </si>
  <si>
    <t>404-7037757-0362730</t>
  </si>
  <si>
    <t>407-8976681-4678713</t>
  </si>
  <si>
    <t>404-5468036-9032313</t>
  </si>
  <si>
    <t>403-8974749-5642704</t>
  </si>
  <si>
    <t>403-8998188-4109961</t>
  </si>
  <si>
    <t>171-4222997-7798753</t>
  </si>
  <si>
    <t>408-5442043-4396358</t>
  </si>
  <si>
    <t>407-9015541-4761935</t>
  </si>
  <si>
    <t>407-7741586-5985128</t>
  </si>
  <si>
    <t>403-1819708-5693900</t>
  </si>
  <si>
    <t>402-1832427-4118727</t>
  </si>
  <si>
    <t>405-0040057-9320368</t>
  </si>
  <si>
    <t>406-2164405-6851521</t>
  </si>
  <si>
    <t>408-9983390-0293139</t>
  </si>
  <si>
    <t>402-9281380-1427542</t>
  </si>
  <si>
    <t>171-6261198-3905917</t>
  </si>
  <si>
    <t>407-6929363-0719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951117-0886724</t>
  </si>
  <si>
    <t>Thrikkakara</t>
  </si>
  <si>
    <t>407-4364026-7205112</t>
  </si>
  <si>
    <t>407-1182530-0741956</t>
  </si>
  <si>
    <t>404-6246445-7300312</t>
  </si>
  <si>
    <t>171-9609916-3169135</t>
  </si>
  <si>
    <t>Varthegundi</t>
  </si>
  <si>
    <t>407-2532436-3270739</t>
  </si>
  <si>
    <t>406-4707452-6985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198892-5393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810039-0065920</t>
  </si>
  <si>
    <t>407-2707392-2984319</t>
  </si>
  <si>
    <t>407-8360301-3839556</t>
  </si>
  <si>
    <t>406-5545133-1907550</t>
  </si>
  <si>
    <t>408-8363737-5261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520484-5421152</t>
  </si>
  <si>
    <t>403-7974499-9559522</t>
  </si>
  <si>
    <t>407-9066584-1005908</t>
  </si>
  <si>
    <t>407-8661003-9597154</t>
  </si>
  <si>
    <t>407-5580046-9614761</t>
  </si>
  <si>
    <t>402-5989900-2825914</t>
  </si>
  <si>
    <t>402-2257104-6191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523372-2533153</t>
  </si>
  <si>
    <t>406-7231199-3839502</t>
  </si>
  <si>
    <t>404-5269440-5705967</t>
  </si>
  <si>
    <t>406-3040100-0247510</t>
  </si>
  <si>
    <t>District Man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711044-1028368</t>
  </si>
  <si>
    <t>171-2993775-6171529</t>
  </si>
  <si>
    <t>407-0364085-7479573</t>
  </si>
  <si>
    <t>405-0890378-8341157</t>
  </si>
  <si>
    <t>171-9579124-9628311</t>
  </si>
  <si>
    <t>403-9803985-0361143</t>
  </si>
  <si>
    <t>Thane eas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974236-7658704</t>
  </si>
  <si>
    <t>402-2677927-9643535</t>
  </si>
  <si>
    <t>405-1130133-3096309</t>
  </si>
  <si>
    <t>402-0680478-8193947</t>
  </si>
  <si>
    <t>405-0733933-1490756</t>
  </si>
  <si>
    <t>403-8674086-4733150</t>
  </si>
  <si>
    <t>403-9255940-6280318</t>
  </si>
  <si>
    <t>403-6345380-5351532</t>
  </si>
  <si>
    <t>402-9305715-5013902</t>
  </si>
  <si>
    <t>404-6710528-5103554</t>
  </si>
  <si>
    <t>407-4038380-6691551</t>
  </si>
  <si>
    <t>402-2262572-0675559</t>
  </si>
  <si>
    <t>171-1361786-5331542</t>
  </si>
  <si>
    <t>408-5386075-0842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602713-4411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893625-7361168</t>
  </si>
  <si>
    <t>403-4873211-5313130</t>
  </si>
  <si>
    <t>405-3619973-4516309</t>
  </si>
  <si>
    <t>402-4556834-5057940</t>
  </si>
  <si>
    <t>404-3392625-1761906</t>
  </si>
  <si>
    <t>408-8177633-8238744</t>
  </si>
  <si>
    <t>406-3805317-5361905</t>
  </si>
  <si>
    <t>171-5678300-9541934</t>
  </si>
  <si>
    <t>402-0122652-6769951</t>
  </si>
  <si>
    <t>408-9658402-1945920</t>
  </si>
  <si>
    <t>407-1253453-0039519</t>
  </si>
  <si>
    <t>403-0375944-3136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943191-1353946</t>
  </si>
  <si>
    <t>405-7514873-1194741</t>
  </si>
  <si>
    <t>402-3526955-7506735</t>
  </si>
  <si>
    <t>402-3960543-4236324</t>
  </si>
  <si>
    <t>405-5916461-0203557</t>
  </si>
  <si>
    <t>407-8832490-3022701</t>
  </si>
  <si>
    <t>404-3908064-3749111</t>
  </si>
  <si>
    <t>404-8174989-2170740</t>
  </si>
  <si>
    <t>403-8142929-6389930</t>
  </si>
  <si>
    <t>403-7589054-7587558</t>
  </si>
  <si>
    <t>403-5676916-9179526</t>
  </si>
  <si>
    <t>403-3953806-7382709</t>
  </si>
  <si>
    <t>403-3520279-4034760</t>
  </si>
  <si>
    <t>403-0324616-5550775</t>
  </si>
  <si>
    <t>408-4366057-2597951</t>
  </si>
  <si>
    <t>403-7435028-4693969</t>
  </si>
  <si>
    <t>171-5501878-6755567</t>
  </si>
  <si>
    <t>406-9633136-9350743</t>
  </si>
  <si>
    <t>406-4455779-4989947</t>
  </si>
  <si>
    <t>403-1117711-9564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3490970-0193161</t>
  </si>
  <si>
    <t>171-9196086-0253953</t>
  </si>
  <si>
    <t>171-6343981-3006707</t>
  </si>
  <si>
    <t>171-3158182-1271565</t>
  </si>
  <si>
    <t>405-8469450-5269928</t>
  </si>
  <si>
    <t>404-8770073-7121924</t>
  </si>
  <si>
    <t>SILAPATHAR</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6-8980020-6303540</t>
  </si>
  <si>
    <t>404-0312879-6844323</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171-3722578-7497955</t>
  </si>
  <si>
    <t>406-9917891-0968325</t>
  </si>
  <si>
    <t>408-1613222-1296325</t>
  </si>
  <si>
    <t>405-7961396-0273913</t>
  </si>
  <si>
    <t>408-1170665-3633140</t>
  </si>
  <si>
    <t>404-0465442-2849904</t>
  </si>
  <si>
    <t>402-9514358-9416308</t>
  </si>
  <si>
    <t>402-2733490-6159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377312-9096354</t>
  </si>
  <si>
    <t>SET301-KR-PP-XXL</t>
  </si>
  <si>
    <t>B09KXVBG3J</t>
  </si>
  <si>
    <t>402-8522851-0156346</t>
  </si>
  <si>
    <t>171-4719286-8169912</t>
  </si>
  <si>
    <t>406-2202196-6325102</t>
  </si>
  <si>
    <t>404-8651956-9138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MEN5016-KR-XXL</t>
  </si>
  <si>
    <t>B08YYSPDYL</t>
  </si>
  <si>
    <t>408-9353994-1589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0360353-1351535</t>
  </si>
  <si>
    <t>404-5967956-9131557</t>
  </si>
  <si>
    <t>405-7500486-8998755</t>
  </si>
  <si>
    <t>171-8129672-5412361</t>
  </si>
  <si>
    <t>406-8470187-5523511</t>
  </si>
  <si>
    <t>402-4883150-5201965</t>
  </si>
  <si>
    <t>407-1128011-9528337</t>
  </si>
  <si>
    <t>406-5104205-5933147</t>
  </si>
  <si>
    <t>403-9299923-1342752</t>
  </si>
  <si>
    <t>402-4844421-7109900</t>
  </si>
  <si>
    <t>403-6084612-7314719</t>
  </si>
  <si>
    <t>405-3413497-9379545</t>
  </si>
  <si>
    <t>408-4477677-2817919</t>
  </si>
  <si>
    <t>402-6879099-0641144</t>
  </si>
  <si>
    <t>403-4395180-1896361</t>
  </si>
  <si>
    <t>403-8026713-97819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254742-3928369</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6-7031459-5429154</t>
  </si>
  <si>
    <t>408-0594804-8132369</t>
  </si>
  <si>
    <t>406-5960927-8776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036079-1596319</t>
  </si>
  <si>
    <t>402-7188532-0359565</t>
  </si>
  <si>
    <t>406-0791942-4926760</t>
  </si>
  <si>
    <t>407-4891840-4457128</t>
  </si>
  <si>
    <t>404-6117720-1611531</t>
  </si>
  <si>
    <t>403-3311724-0097939</t>
  </si>
  <si>
    <t>408-4540644-5033106</t>
  </si>
  <si>
    <t>408-4042934-7489956</t>
  </si>
  <si>
    <t>408-2722490-2321117</t>
  </si>
  <si>
    <t>402-6576620-4572334</t>
  </si>
  <si>
    <t>405-7208649-5742761</t>
  </si>
  <si>
    <t>171-0000547-8192359</t>
  </si>
  <si>
    <t>171-0544563-3987537</t>
  </si>
  <si>
    <t>406-4826343-2849115</t>
  </si>
  <si>
    <t>171-6512486-4016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283620-2241916</t>
  </si>
  <si>
    <t>406-3065825-0898750</t>
  </si>
  <si>
    <t>402-8642186-6723520</t>
  </si>
  <si>
    <t>407-3894355-0788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247993-8538742</t>
  </si>
  <si>
    <t>405-1494635-1094729</t>
  </si>
  <si>
    <t>406-0292127-1925101</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386351-0848349</t>
  </si>
  <si>
    <t>407-6439431-2535545</t>
  </si>
  <si>
    <t>407-0645413-5318752</t>
  </si>
  <si>
    <t>402-3810166-4429159</t>
  </si>
  <si>
    <t>407-4856762-2568358</t>
  </si>
  <si>
    <t>171-3347523-21171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4-0049025-8822768</t>
  </si>
  <si>
    <t>408-2422786-2085938</t>
  </si>
  <si>
    <t>408-4094284-7806734</t>
  </si>
  <si>
    <t>407-9879751-2080323</t>
  </si>
  <si>
    <t>405-5223500-0787551</t>
  </si>
  <si>
    <t>408-7014986-4993129</t>
  </si>
  <si>
    <t>408-2048712-4757902</t>
  </si>
  <si>
    <t>406-0603730-7861153</t>
  </si>
  <si>
    <t>171-3557443-3023552</t>
  </si>
  <si>
    <t>408-8551674-3766711</t>
  </si>
  <si>
    <t>408-2917370-0790768</t>
  </si>
  <si>
    <t>402-3931458-2024353</t>
  </si>
  <si>
    <t>J ODHPUR</t>
  </si>
  <si>
    <t>404-5436325-2554748</t>
  </si>
  <si>
    <t>407-1721057-8293900</t>
  </si>
  <si>
    <t>Bharsingi</t>
  </si>
  <si>
    <t>407-4369604-1185123</t>
  </si>
  <si>
    <t>403-3554364-8459556</t>
  </si>
  <si>
    <t>171-4493160-8793164</t>
  </si>
  <si>
    <t>404-4733494-6889943</t>
  </si>
  <si>
    <t>403-9397357-7008333</t>
  </si>
  <si>
    <t>Narpatganj</t>
  </si>
  <si>
    <t>408-9165300-2941151</t>
  </si>
  <si>
    <t>171-5350184-2752352</t>
  </si>
  <si>
    <t>408-7453603-5666722</t>
  </si>
  <si>
    <t>402-7169486-9482712</t>
  </si>
  <si>
    <t>402-8180823-0982760</t>
  </si>
  <si>
    <t>403-6761809-1313117</t>
  </si>
  <si>
    <t>171-0863515-3404368</t>
  </si>
  <si>
    <t>171-4988256-8897110</t>
  </si>
  <si>
    <t>406-0222788-2176356</t>
  </si>
  <si>
    <t>171-2548636-5001911</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6-4302748-3009953</t>
  </si>
  <si>
    <t>404-9656399-2605938</t>
  </si>
  <si>
    <t>404-1225989-4505922</t>
  </si>
  <si>
    <t>402-7650611-2217927</t>
  </si>
  <si>
    <t>403-1226568-5591565</t>
  </si>
  <si>
    <t>404-7590919-0339563</t>
  </si>
  <si>
    <t>404-7576500-5981151</t>
  </si>
  <si>
    <t>Dumka</t>
  </si>
  <si>
    <t>404-0451946-0266761</t>
  </si>
  <si>
    <t>408-0221942-6842702</t>
  </si>
  <si>
    <t>402-8385125-0910700</t>
  </si>
  <si>
    <t>406-4351085-8511568</t>
  </si>
  <si>
    <t>408-9383803-9748360</t>
  </si>
  <si>
    <t>404-6058950-6999543</t>
  </si>
  <si>
    <t>406-0934476-4666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017106-5804311</t>
  </si>
  <si>
    <t>408-0770054-4212346</t>
  </si>
  <si>
    <t>403-8478851-1817955</t>
  </si>
  <si>
    <t>403-1853676-0465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365052-1269902</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2910926-8674712</t>
  </si>
  <si>
    <t>171-7705949-2342754</t>
  </si>
  <si>
    <t>404-3493640-9909140</t>
  </si>
  <si>
    <t>406-7294332-4449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867279-3044320</t>
  </si>
  <si>
    <t>408-7181706-5577907</t>
  </si>
  <si>
    <t>THANE east</t>
  </si>
  <si>
    <t>408-5071896-0673112</t>
  </si>
  <si>
    <t>403-3084158-2189129</t>
  </si>
  <si>
    <t>408-4075411-7725908</t>
  </si>
  <si>
    <t>403-7784161-1221966</t>
  </si>
  <si>
    <t>171-8893741-4834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812311-8094723</t>
  </si>
  <si>
    <t>CHIPURUPALLE.  Vizianagaram dist</t>
  </si>
  <si>
    <t>406-3114052-5125100</t>
  </si>
  <si>
    <t>405-7388935-5937110</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5VXFLMD6EKIFC,Amazon PLCC Free-Financing Universal Merchant AAT-NT3ZJJGQ3JK3Q,Amazon PLCC Free-Financing Universal Merchant AAT-6XVEGAWJUJYXG,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405877-2175527</t>
  </si>
  <si>
    <t>406-5838462-6349907</t>
  </si>
  <si>
    <t>408-6880192-1598727</t>
  </si>
  <si>
    <t>402-6208525-7693932</t>
  </si>
  <si>
    <t>KALYAN w dist thane</t>
  </si>
  <si>
    <t>404-4545228-5718767</t>
  </si>
  <si>
    <t>402-3305267-8401146</t>
  </si>
  <si>
    <t>171-9463198-2613160</t>
  </si>
  <si>
    <t>408-4152458-7915507</t>
  </si>
  <si>
    <t>407-3137753-4989960</t>
  </si>
  <si>
    <t>407-3607427-2937969</t>
  </si>
  <si>
    <t>407-6285783-0279550</t>
  </si>
  <si>
    <t>406-3030712-4057967</t>
  </si>
  <si>
    <t>171-2222952-1812323</t>
  </si>
  <si>
    <t>407-7531991-5593139</t>
  </si>
  <si>
    <t>171-0076341-8261917</t>
  </si>
  <si>
    <t>403-0034541-5364360</t>
  </si>
  <si>
    <t>408-6653804-2850708</t>
  </si>
  <si>
    <t>404-3601584-3078709</t>
  </si>
  <si>
    <t>408-1917409-8145909</t>
  </si>
  <si>
    <t>406-9432972-1392316</t>
  </si>
  <si>
    <t>407-9146735-0559524</t>
  </si>
  <si>
    <t>404-8267056-5369128</t>
  </si>
  <si>
    <t>404-4867728-1169907</t>
  </si>
  <si>
    <t>408-3930858-0502727</t>
  </si>
  <si>
    <t>405-8070044-9849966</t>
  </si>
  <si>
    <t>404-3240439-8999561</t>
  </si>
  <si>
    <t>407-8420839-7232348</t>
  </si>
  <si>
    <t>402-3003224-7759527</t>
  </si>
  <si>
    <t>403-2025645-7089920</t>
  </si>
  <si>
    <t>405-8627032-4819508</t>
  </si>
  <si>
    <t>404-8575016-1051526</t>
  </si>
  <si>
    <t>404-5920419-8616356</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200949-5860303</t>
  </si>
  <si>
    <t>408-9490107-3560316</t>
  </si>
  <si>
    <t>406-9846512-5804320</t>
  </si>
  <si>
    <t>171-2763441-0777106</t>
  </si>
  <si>
    <t>407-2195163-6172316</t>
  </si>
  <si>
    <t>171-4476530-3670701</t>
  </si>
  <si>
    <t>404-2478460-8351514</t>
  </si>
  <si>
    <t>407-1257471-4756302</t>
  </si>
  <si>
    <t>407-1268260-2748336</t>
  </si>
  <si>
    <t>402-8361109-9468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G2WXNZHUOF45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536288-4501149</t>
  </si>
  <si>
    <t>405-5513409-0980301</t>
  </si>
  <si>
    <t>406-4516846-7350756</t>
  </si>
  <si>
    <t>171-7750327-0809166</t>
  </si>
  <si>
    <t>403-2125520-2597905</t>
  </si>
  <si>
    <t>405-0353624-7769173</t>
  </si>
  <si>
    <t>402-1029441-5050700</t>
  </si>
  <si>
    <t>408-8587493-8508323</t>
  </si>
  <si>
    <t>404-3610095-2716316</t>
  </si>
  <si>
    <t>406-7814987-1449967</t>
  </si>
  <si>
    <t>171-2368533-3086763</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403-1984109-8695506</t>
  </si>
  <si>
    <t>404-2344455-5618725</t>
  </si>
  <si>
    <t>402-3011048-6078768</t>
  </si>
  <si>
    <t>171-0135548-9286777</t>
  </si>
  <si>
    <t>403-6119319-3333152</t>
  </si>
  <si>
    <t>406-2917105-0289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428124-8757940</t>
  </si>
  <si>
    <t>403-5945919-5425935</t>
  </si>
  <si>
    <t>402-0565830-3431529</t>
  </si>
  <si>
    <t>406-2010258-2455556</t>
  </si>
  <si>
    <t>171-8440985-5054704</t>
  </si>
  <si>
    <t>406-6732485-9117909</t>
  </si>
  <si>
    <t>403-7228338-9300314</t>
  </si>
  <si>
    <t>406-3672733-80019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DIWKDGLCXQZQM,Amazon PLCC Free-Financing Universal Merchant AAT-EOKPWFWYW7Y6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620320-5313113</t>
  </si>
  <si>
    <t>403-2727434-6465139</t>
  </si>
  <si>
    <t>406-7298839-3202759</t>
  </si>
  <si>
    <t>JNE3555-KR-XXXL</t>
  </si>
  <si>
    <t>B09HMPQWFX</t>
  </si>
  <si>
    <t>406-4268772-0588318</t>
  </si>
  <si>
    <t>171-7885912-2761963</t>
  </si>
  <si>
    <t>403-6260277-9649919</t>
  </si>
  <si>
    <t>405-8541639-7741928</t>
  </si>
  <si>
    <t>408-4022818-2197942</t>
  </si>
  <si>
    <t>406-7197612-0750705</t>
  </si>
  <si>
    <t>407-9635138-8092344</t>
  </si>
  <si>
    <t>406-1316351-1183506</t>
  </si>
  <si>
    <t>171-7501567-2561114</t>
  </si>
  <si>
    <t>406-4796977-4097155</t>
  </si>
  <si>
    <t>404-0319353-8993922</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6804136-0535530</t>
  </si>
  <si>
    <t>KALIAPANI</t>
  </si>
  <si>
    <t>407-4812019-3341944</t>
  </si>
  <si>
    <t>406-8770616-6263544</t>
  </si>
  <si>
    <t>Pen</t>
  </si>
  <si>
    <t>402-9908833-9529915</t>
  </si>
  <si>
    <t>406-0293509-3792309</t>
  </si>
  <si>
    <t>402-2960157-9019568</t>
  </si>
  <si>
    <t>407-4044507-7040352</t>
  </si>
  <si>
    <t>403-5712401-8243513</t>
  </si>
  <si>
    <t>408-5751026-5563545</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7-6861291-7003507</t>
  </si>
  <si>
    <t>408-3301227-6361932</t>
  </si>
  <si>
    <t>171-1507103-29467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435060-2377126</t>
  </si>
  <si>
    <t>171-3570887-2552363</t>
  </si>
  <si>
    <t>403-4974307-3314755</t>
  </si>
  <si>
    <t>171-4556614-7840369</t>
  </si>
  <si>
    <t>406-0213173-8711549</t>
  </si>
  <si>
    <t>406-9741340-1741128</t>
  </si>
  <si>
    <t>406-4345980-6149130</t>
  </si>
  <si>
    <t>403-7389447-9604310</t>
  </si>
  <si>
    <t>408-7701928-6185150</t>
  </si>
  <si>
    <t>408-3101894-0009120</t>
  </si>
  <si>
    <t>407-5138581-7105912</t>
  </si>
  <si>
    <t>408-4002272-9723508</t>
  </si>
  <si>
    <t>408-0883740-5663523</t>
  </si>
  <si>
    <t>404-9809790-0192311</t>
  </si>
  <si>
    <t>404-6472088-6267524</t>
  </si>
  <si>
    <t>406-9236912-9471531</t>
  </si>
  <si>
    <t>171-2305956-1339516</t>
  </si>
  <si>
    <t>406-7590305-5468366</t>
  </si>
  <si>
    <t>406-0535974-5977914</t>
  </si>
  <si>
    <t>408-9283221-9453160</t>
  </si>
  <si>
    <t>Naini, Allahabad</t>
  </si>
  <si>
    <t>403-3150142-8286719</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295615-9307551</t>
  </si>
  <si>
    <t>171-0078930-0217918</t>
  </si>
  <si>
    <t>408-8414294-3273904</t>
  </si>
  <si>
    <t>171-5935959-3641907</t>
  </si>
  <si>
    <t>403-0731897-7191528</t>
  </si>
  <si>
    <t>171-4727119-6288303</t>
  </si>
  <si>
    <t>171-8223997-0302711</t>
  </si>
  <si>
    <t>171-3851872-2811548</t>
  </si>
  <si>
    <t>402-0335523-7257120</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6-9651034-2210744</t>
  </si>
  <si>
    <t>403-5405943-0581122</t>
  </si>
  <si>
    <t>407-7765721-0129116</t>
  </si>
  <si>
    <t>402-6394561-5233951</t>
  </si>
  <si>
    <t>405-5468736-2525159</t>
  </si>
  <si>
    <t>408-6202148-8166714</t>
  </si>
  <si>
    <t>403-6024484-1763525</t>
  </si>
  <si>
    <t>402-8470640-1525955</t>
  </si>
  <si>
    <t>171-3272488-8900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200395-4784328</t>
  </si>
  <si>
    <t>404-5041534-1393100</t>
  </si>
  <si>
    <t>405-2216953-5432350</t>
  </si>
  <si>
    <t>TIRUKALUKUNDRAM, thiruporur</t>
  </si>
  <si>
    <t>402-7597136-7547533</t>
  </si>
  <si>
    <t>JNE3743-TP-M</t>
  </si>
  <si>
    <t>B0986ZMC3W</t>
  </si>
  <si>
    <t>402-5916322-2488317</t>
  </si>
  <si>
    <t>404-0765555-0437953</t>
  </si>
  <si>
    <t>405-2309808-1923512</t>
  </si>
  <si>
    <t>408-2942552-2859519</t>
  </si>
  <si>
    <t>405-6189289-1544313</t>
  </si>
  <si>
    <t>404-0342653-1857100</t>
  </si>
  <si>
    <t>171-4837876-1966706</t>
  </si>
  <si>
    <t>408-9355788-7571514</t>
  </si>
  <si>
    <t>406-0280081-6395579</t>
  </si>
  <si>
    <t>402-9378763-6071562</t>
  </si>
  <si>
    <t>171-8768289-2927530</t>
  </si>
  <si>
    <t>408-6569672-8373168</t>
  </si>
  <si>
    <t>403-0910599-7611551</t>
  </si>
  <si>
    <t>408-9413745-4354717</t>
  </si>
  <si>
    <t>405-2383296-3131567</t>
  </si>
  <si>
    <t>402-4384938-7966761</t>
  </si>
  <si>
    <t>AJEKAR</t>
  </si>
  <si>
    <t>405-4299459-8986755</t>
  </si>
  <si>
    <t>404-7511572-6952316</t>
  </si>
  <si>
    <t>171-6949270-2677904</t>
  </si>
  <si>
    <t>171-2054752-5806737</t>
  </si>
  <si>
    <t>405-9612692-74779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081973-4610753</t>
  </si>
  <si>
    <t>VILAYAT GIDC , Bharuc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349250-1647519</t>
  </si>
  <si>
    <t>404-4650443-6443566</t>
  </si>
  <si>
    <t>407-4544809-8523536</t>
  </si>
  <si>
    <t>407-0901284-2693114</t>
  </si>
  <si>
    <t>405-0146041-4266758</t>
  </si>
  <si>
    <t>405-4479178-8390723</t>
  </si>
  <si>
    <t>406-5405700-3985129</t>
  </si>
  <si>
    <t>408-3771800-4035561</t>
  </si>
  <si>
    <t>408-7938906-3121107</t>
  </si>
  <si>
    <t>405-2139286-0256331</t>
  </si>
  <si>
    <t>408-5334224-0637924</t>
  </si>
  <si>
    <t>402-0103721-4110700</t>
  </si>
  <si>
    <t>408-0091009-3755505</t>
  </si>
  <si>
    <t>405-5753048-9426737</t>
  </si>
  <si>
    <t>408-0558570-0193138</t>
  </si>
  <si>
    <t>403-2093339-5734720</t>
  </si>
  <si>
    <t>171-6478453-4424313</t>
  </si>
  <si>
    <t>403-9424029-4692364</t>
  </si>
  <si>
    <t>PEYAD</t>
  </si>
  <si>
    <t>402-3384482-9450717</t>
  </si>
  <si>
    <t>171-8539254-5098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440581-7041921</t>
  </si>
  <si>
    <t>407-4070896-2398751</t>
  </si>
  <si>
    <t>405-4848260-1475554</t>
  </si>
  <si>
    <t>408-9209583-2083520</t>
  </si>
  <si>
    <t>407-1714658-4486734</t>
  </si>
  <si>
    <t>403-0636358-4999510</t>
  </si>
  <si>
    <t>403-0248120-0833955</t>
  </si>
  <si>
    <t>403-5640849-1476365</t>
  </si>
  <si>
    <t>408-9318489-9083544</t>
  </si>
  <si>
    <t>402-1685668-3996361</t>
  </si>
  <si>
    <t>171-9623457-4177937</t>
  </si>
  <si>
    <t>405-4804509-8617932</t>
  </si>
  <si>
    <t>DHARWAD - 580003.</t>
  </si>
  <si>
    <t>405-8682495-8491555</t>
  </si>
  <si>
    <t>407-3620192-8758743</t>
  </si>
  <si>
    <t>BALUGAON</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KRZXHZ23VMAKE,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570061-0809166</t>
  </si>
  <si>
    <t>402-2346538-6781945</t>
  </si>
  <si>
    <t>405-1123381-9689158</t>
  </si>
  <si>
    <t>Mandvi</t>
  </si>
  <si>
    <t>407-7651973-5228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802851-6125958</t>
  </si>
  <si>
    <t>171-0038464-4167507</t>
  </si>
  <si>
    <t>407-3395769-3772317</t>
  </si>
  <si>
    <t>405-4064149-5396343</t>
  </si>
  <si>
    <t>405-3500987-2045903</t>
  </si>
  <si>
    <t>171-0990635-7894728</t>
  </si>
  <si>
    <t>407-4524819-6512339</t>
  </si>
  <si>
    <t>403-4446523-0172334</t>
  </si>
  <si>
    <t>403-1118942-4145118</t>
  </si>
  <si>
    <t>171-3578573-7867552</t>
  </si>
  <si>
    <t>402-4136969-0762768</t>
  </si>
  <si>
    <t>408-5352529-3053164</t>
  </si>
  <si>
    <t>SET414-KR-NP-M</t>
  </si>
  <si>
    <t>B09Y3G5RBY</t>
  </si>
  <si>
    <t>406-2634024-3337958</t>
  </si>
  <si>
    <t>404-2272334-1781903</t>
  </si>
  <si>
    <t>406-7331539-6493944</t>
  </si>
  <si>
    <t>405-2364863-7394750</t>
  </si>
  <si>
    <t>404-0011877-26699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6-0758078-2080319</t>
  </si>
  <si>
    <t>403-8161067-6545108</t>
  </si>
  <si>
    <t>408-6467869-0664355</t>
  </si>
  <si>
    <t>171-2580980-4169127</t>
  </si>
  <si>
    <t>407-1462869-6805961</t>
  </si>
  <si>
    <t>406-1270973-4473905</t>
  </si>
  <si>
    <t>171-9853447-6341137</t>
  </si>
  <si>
    <t>406-8653552-9612308</t>
  </si>
  <si>
    <t>408-5906966-2130730</t>
  </si>
  <si>
    <t>407-4881613-0553107</t>
  </si>
  <si>
    <t>406-8004460-7796344</t>
  </si>
  <si>
    <t>408-2901382-8910709</t>
  </si>
  <si>
    <t>405-4183668-1593120</t>
  </si>
  <si>
    <t>402-8986018-3157915</t>
  </si>
  <si>
    <t>403-0588378-6566749</t>
  </si>
  <si>
    <t>402-6959952-0729910</t>
  </si>
  <si>
    <t>403-6825900-5084300</t>
  </si>
  <si>
    <t>403-8627007-4618713</t>
  </si>
  <si>
    <t>403-1679892-2411500</t>
  </si>
  <si>
    <t>408-2746404-2850768</t>
  </si>
  <si>
    <t>403-2418877-1949109</t>
  </si>
  <si>
    <t>407-0614570-2294732</t>
  </si>
  <si>
    <t>403-5756118-6187561</t>
  </si>
  <si>
    <t>403-4578898-4306751</t>
  </si>
  <si>
    <t>408-3294135-0362742</t>
  </si>
  <si>
    <t>406-0453115-4555507</t>
  </si>
  <si>
    <t>408-0074315-5347501</t>
  </si>
  <si>
    <t>406-7425717-8593926</t>
  </si>
  <si>
    <t>406-5560593-3622714</t>
  </si>
  <si>
    <t>408-5067949-8493953</t>
  </si>
  <si>
    <t>405-3749519-1261962</t>
  </si>
  <si>
    <t>407-6212882-6698753</t>
  </si>
  <si>
    <t>403-3073058-3208341</t>
  </si>
  <si>
    <t>403-3317829-1317144</t>
  </si>
  <si>
    <t>ADITYAPUR</t>
  </si>
  <si>
    <t>405-5402274-5558755</t>
  </si>
  <si>
    <t>Chittur, palakk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072908-9553948</t>
  </si>
  <si>
    <t>405-9857554-9329915</t>
  </si>
  <si>
    <t>406-0697335-9569959</t>
  </si>
  <si>
    <t>408-7937506-2793907</t>
  </si>
  <si>
    <t>171-2636541-2922759</t>
  </si>
  <si>
    <t>171-8562396-39043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171-1947315-1079523</t>
  </si>
  <si>
    <t>171-8642582-6286707</t>
  </si>
  <si>
    <t>404-5696564-9716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6XVEGAWJUJYXG,Amazon PLCC Free-Financing Universal Merchant AAT-OKGJFROBK4ZB4,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08240-6865927</t>
  </si>
  <si>
    <t>407-5235095-8364300</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OCRCSJ3II7LFK,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150652-6884301</t>
  </si>
  <si>
    <t>408-7902040-4129901</t>
  </si>
  <si>
    <t>171-0348667-2115513</t>
  </si>
  <si>
    <t>404-6157595-6696352</t>
  </si>
  <si>
    <t>407-7590333-7742712</t>
  </si>
  <si>
    <t>403-5661802-6394738</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AMKH7SAAONETC,Amazon PLCC Free-Financing Universal Merchant AAT-56XNPXK2K7OLI,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4040212-1065144</t>
  </si>
  <si>
    <t>403-5166761-5682707</t>
  </si>
  <si>
    <t>407-2788987-5917953</t>
  </si>
  <si>
    <t>408-2732923-0109932</t>
  </si>
  <si>
    <t>402-4578292-6118709</t>
  </si>
  <si>
    <t>404-8964439-8931514</t>
  </si>
  <si>
    <t>404-6378208-7657111</t>
  </si>
  <si>
    <t>406-3243871-6326710</t>
  </si>
  <si>
    <t>406-5883256-8715507</t>
  </si>
  <si>
    <t>Janjgir champ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6XVEGAWJUJYXG,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114290-5847516</t>
  </si>
  <si>
    <t>171-8581042-5863528</t>
  </si>
  <si>
    <t>407-1238368-6428328</t>
  </si>
  <si>
    <t>403-2442935-8131534</t>
  </si>
  <si>
    <t>402-2364628-0802729</t>
  </si>
  <si>
    <t>407-3969935-3749916</t>
  </si>
  <si>
    <t>408-4039445-9295533</t>
  </si>
  <si>
    <t>406-7305900-7813909</t>
  </si>
  <si>
    <t>402-1364676-6902716</t>
  </si>
  <si>
    <t>404-2225789-5254700</t>
  </si>
  <si>
    <t>407-0326463-4823514</t>
  </si>
  <si>
    <t>407-7186425-3059515</t>
  </si>
  <si>
    <t>403-0249417-2702708</t>
  </si>
  <si>
    <t>171-9643516-4089160</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171-2744967-5688308</t>
  </si>
  <si>
    <t>407-2270844-8757916</t>
  </si>
  <si>
    <t>404-6239947-4857103</t>
  </si>
  <si>
    <t>405-5786978-6225111</t>
  </si>
  <si>
    <t>403-4112822-4275562</t>
  </si>
  <si>
    <t>402-6024921-6020357</t>
  </si>
  <si>
    <t>405-2318646-8015542</t>
  </si>
  <si>
    <t>402-8796914-3364332</t>
  </si>
  <si>
    <t>404-9256029-2981147</t>
  </si>
  <si>
    <t>404-1931869-7456304</t>
  </si>
  <si>
    <t>404-9031265-7514724</t>
  </si>
  <si>
    <t>404-1604993-6625938</t>
  </si>
  <si>
    <t>403-4176407-1806715</t>
  </si>
  <si>
    <t>408-8930315-1620348</t>
  </si>
  <si>
    <t>404-8207083-7972363</t>
  </si>
  <si>
    <t>404-6901297-9275565</t>
  </si>
  <si>
    <t>405-2084290-5252341</t>
  </si>
  <si>
    <t>402-7943247-5899533</t>
  </si>
  <si>
    <t>407-4639167-5009117</t>
  </si>
  <si>
    <t>171-2991064-9746749</t>
  </si>
  <si>
    <t>405-3166317-3535539</t>
  </si>
  <si>
    <t>407-0014886-4925178</t>
  </si>
  <si>
    <t>408-7131363-3193969</t>
  </si>
  <si>
    <t>403-8703470-9315545</t>
  </si>
  <si>
    <t>408-1942843-5151566</t>
  </si>
  <si>
    <t>402-2221037-0842711</t>
  </si>
  <si>
    <t>402-7921160-7199551</t>
  </si>
  <si>
    <t>404-8285266-4789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612434-4336342</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3-3851354-1161101</t>
  </si>
  <si>
    <t>405-3966383-1615561</t>
  </si>
  <si>
    <t>406-1600686-5445952</t>
  </si>
  <si>
    <t>402-2337755-3949962</t>
  </si>
  <si>
    <t>404-3470104-3304353</t>
  </si>
  <si>
    <t>403-9107122-1447549</t>
  </si>
  <si>
    <t>171-3193003-3521959</t>
  </si>
  <si>
    <t>171-3354771-4037909</t>
  </si>
  <si>
    <t>402-3646429-5253961</t>
  </si>
  <si>
    <t>404-9821762-2620344</t>
  </si>
  <si>
    <t>404-6303489-7467553</t>
  </si>
  <si>
    <t>405-1706604-6671536</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2-8888982-0669911</t>
  </si>
  <si>
    <t>171-1347643-4202757</t>
  </si>
  <si>
    <t>402-1545262-1200347</t>
  </si>
  <si>
    <t>405-1075618-9204310</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7-9018630-5351523</t>
  </si>
  <si>
    <t>406-9903189-2884361</t>
  </si>
  <si>
    <t>171-0661642-2665101</t>
  </si>
  <si>
    <t>404-9940688-6898731</t>
  </si>
  <si>
    <t>405-6040196-0134705</t>
  </si>
  <si>
    <t>408-8391277-1913929</t>
  </si>
  <si>
    <t>403-1522893-1854758</t>
  </si>
  <si>
    <t>404-7344590-3369118</t>
  </si>
  <si>
    <t>405-9697666-6093158</t>
  </si>
  <si>
    <t>405-9080343-7299537</t>
  </si>
  <si>
    <t>403-0295649-8157903</t>
  </si>
  <si>
    <t>407-6599567-9257101</t>
  </si>
  <si>
    <t>402-0991245-7928303</t>
  </si>
  <si>
    <t>408-4775879-6026704</t>
  </si>
  <si>
    <t>402-3710886-6233963</t>
  </si>
  <si>
    <t>402-2194874-6796334</t>
  </si>
  <si>
    <t>405-0389284-7353961</t>
  </si>
  <si>
    <t>406-1799478-0353146</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OKGJFROBK4ZB4,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606064-8457128</t>
  </si>
  <si>
    <t>171-9322539-5755552</t>
  </si>
  <si>
    <t>402-3338226-6941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2-2405816-4960323</t>
  </si>
  <si>
    <t>402-0279562-4087546</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4-0339873-5353175</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AMKH7SAAONETC,Amazon PLCC Free-Financing Universal Merchant AAT-56XNPXK2K7OLI,Amazon PLCC Free-Financing Universal Merchant AAT-5QNBXTEQWGXOW,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5-7079759-5549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DCS2AZ2546TTC,Amazon PLCC Free-Financing Universal Merchant AAT-ME7D3ZA4R4KII,Amazon PLCC Free-Financing Universal Merchant AAT-GXITVHEAQ4QDS,Amazon PLCC Free-Financing Universal Merchant AAT-YH4DLGR5KCZBG,Amazon PLCC Free-Financing Universal Merchant AAT-NT3ZJJGQ3JK3Q,Amazon PLCC Free-Financing Universal Merchant AAT-AMKH7SAAONETC,Amazon PLCC Free-Financing Universal Merchant AAT-56XNPXK2K7OLI,Amazon PLCC Free-Financing Universal Merchant AAT-6XVEGAWJUJYXG,Amazon PLCC Free-Financing Universal Merchant AAT-WGRTZMKPP5EMK,Amazon PLCC Free-Financing Universal Merchant AAT-ZBCRDPHJI4UDO,Amazon PLCC Free-Financing Universal Merchant AAT-CMBNOJYSQPOPS,Amazon PLCC Free-Financing Universal Merchant AAT-IBN3WODYJ44YC,Amazon PLCC Free-Financing Universal Merchant AAT-W2F65W44TEYES,Amazon PLCC Free-Financing Universal Merchant AAT-ZBGDWJCP6BTL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2-6164051-2350709</t>
  </si>
  <si>
    <t>404-2228446-6935553</t>
  </si>
  <si>
    <t>403-4192244-9532300</t>
  </si>
  <si>
    <t>404-4771127-5991532</t>
  </si>
  <si>
    <t>403-9038287-5777958</t>
  </si>
  <si>
    <t>408-5365568-3356357</t>
  </si>
  <si>
    <t>406-9520813-6789959</t>
  </si>
  <si>
    <t>171-0116310-2199547</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407-2201612-8225115</t>
  </si>
  <si>
    <t>405-4046558-0306743</t>
  </si>
  <si>
    <t>405-4165428-5020343</t>
  </si>
  <si>
    <t>406-0817034-7832354</t>
  </si>
  <si>
    <t>404-3389616-6796353</t>
  </si>
  <si>
    <t>403-5097200-2147516</t>
  </si>
  <si>
    <t>406-9216562-0799557</t>
  </si>
  <si>
    <t>171-5319773-6679516</t>
  </si>
  <si>
    <t>405-8350935-1042710</t>
  </si>
  <si>
    <t>406-7371232-9781963</t>
  </si>
  <si>
    <t>403-7711294-0481928</t>
  </si>
  <si>
    <t>MALAPPURAM P O</t>
  </si>
  <si>
    <t>403-5140072-0589930</t>
  </si>
  <si>
    <t>403-0894915-1803518</t>
  </si>
  <si>
    <t>405-0369400-3858750</t>
  </si>
  <si>
    <t>JNE3520-KR-XXL</t>
  </si>
  <si>
    <t>B08MYTLCNQ</t>
  </si>
  <si>
    <t>402-7016673-2994752</t>
  </si>
  <si>
    <t>408-7168540-2190735</t>
  </si>
  <si>
    <t>Nawada</t>
  </si>
  <si>
    <t>403-8486441-3707552</t>
  </si>
  <si>
    <t>402-2273298-3723529</t>
  </si>
  <si>
    <t>405-8357675-7287526</t>
  </si>
  <si>
    <t>406-5298820-0860323</t>
  </si>
  <si>
    <t>405-7698625-00667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568578-8545948</t>
  </si>
  <si>
    <t>402-0923699-9943503</t>
  </si>
  <si>
    <t>405-9495976-2549111</t>
  </si>
  <si>
    <t>404-5459392-9902753</t>
  </si>
  <si>
    <t>402-3734296-4105952</t>
  </si>
  <si>
    <t>406-6320982-5367513</t>
  </si>
  <si>
    <t>405-8083813-77323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186010-2852347</t>
  </si>
  <si>
    <t>402-6620308-5861115</t>
  </si>
  <si>
    <t>402-2132793-9395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867244-0921135</t>
  </si>
  <si>
    <t>404-8942737-9125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476779-8477101</t>
  </si>
  <si>
    <t>408-9853848-8048357</t>
  </si>
  <si>
    <t>402-8479833-8419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672937-3214768</t>
  </si>
  <si>
    <t>405-2352562-5875517</t>
  </si>
  <si>
    <t>405-0012750-1369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658266-7213114</t>
  </si>
  <si>
    <t>403-9084911-3435565</t>
  </si>
  <si>
    <t>404-8294477-8639565</t>
  </si>
  <si>
    <t>402-6064658-7981917</t>
  </si>
  <si>
    <t>171-4716528-3147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290800-6615539</t>
  </si>
  <si>
    <t>404-0712389-5782714</t>
  </si>
  <si>
    <t>402-6373632-4004313</t>
  </si>
  <si>
    <t>404-2349505-8701954</t>
  </si>
  <si>
    <t>408-5968939-6685133</t>
  </si>
  <si>
    <t>406-9002928-6766710</t>
  </si>
  <si>
    <t>405-1592197-7411539</t>
  </si>
  <si>
    <t>408-1736368-4993938</t>
  </si>
  <si>
    <t>408-0589943-3061909</t>
  </si>
  <si>
    <t>404-3689177-11803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305931-3771553</t>
  </si>
  <si>
    <t>405-8620996-0323557</t>
  </si>
  <si>
    <t>406-5742043-3358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806372-6589929</t>
  </si>
  <si>
    <t>404-8979148-4577903</t>
  </si>
  <si>
    <t>403-7632569-3741945</t>
  </si>
  <si>
    <t>407-6349329-8037939</t>
  </si>
  <si>
    <t>408-0261915-0541146</t>
  </si>
  <si>
    <t>406-5501409-6888311</t>
  </si>
  <si>
    <t>402-8062560-9582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298111-1279530</t>
  </si>
  <si>
    <t>408-7033424-7017129</t>
  </si>
  <si>
    <t>171-5127502-6946729</t>
  </si>
  <si>
    <t>403-9781639-1415566</t>
  </si>
  <si>
    <t>408-5268210-3189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544075-2577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636961-0693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155288-4951533</t>
  </si>
  <si>
    <t>404-4295542-2860364</t>
  </si>
  <si>
    <t>406-8638094-7621141</t>
  </si>
  <si>
    <t>405-5950543-7421945</t>
  </si>
  <si>
    <t>408-1946023-7481143</t>
  </si>
  <si>
    <t>408-1581913-3358738</t>
  </si>
  <si>
    <t>405-4713296-3867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859199-9428352</t>
  </si>
  <si>
    <t>407-2422175-5351515</t>
  </si>
  <si>
    <t>171-3329230-8784343</t>
  </si>
  <si>
    <t>171-4719483-9520326</t>
  </si>
  <si>
    <t>404-7381046-5701915</t>
  </si>
  <si>
    <t>403-3778372-6833941</t>
  </si>
  <si>
    <t>408-8800647-3903531</t>
  </si>
  <si>
    <t>408-2130122-6921117</t>
  </si>
  <si>
    <t>406-4511179-1598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780075-8037163</t>
  </si>
  <si>
    <t>405-7653793-7504330</t>
  </si>
  <si>
    <t>408-4025702-9047527</t>
  </si>
  <si>
    <t>406-0749779-0563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447290-5545140</t>
  </si>
  <si>
    <t>408-2215508-8866731</t>
  </si>
  <si>
    <t>408-4961065-4943540</t>
  </si>
  <si>
    <t>407-5364180-1693153</t>
  </si>
  <si>
    <t>408-8164864-5761129</t>
  </si>
  <si>
    <t>402-2654228-4109104</t>
  </si>
  <si>
    <t>402-6141378-7350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378148-7110736</t>
  </si>
  <si>
    <t>402-0618344-8947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5VXFLMD6EKIFC,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119519-7928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3-7144725-4958701</t>
  </si>
  <si>
    <t>403-7136527-6654729</t>
  </si>
  <si>
    <t>403-3465434-5323531</t>
  </si>
  <si>
    <t>403-8030557-4394756</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KRZXHZ23VMAKE,Amazon PLCC Free-Financing Universal Merchant AAT-CZ6WQJLMP6SR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487859-0225950</t>
  </si>
  <si>
    <t>406-7602574-7405929</t>
  </si>
  <si>
    <t>408-5894271-7245147</t>
  </si>
  <si>
    <t>402-0170844-5936378</t>
  </si>
  <si>
    <t>404-1067139-1209922</t>
  </si>
  <si>
    <t>405-8977706-1779514</t>
  </si>
  <si>
    <t>407-6167949-8577913</t>
  </si>
  <si>
    <t>404-3911403-0874747</t>
  </si>
  <si>
    <t>403-3419994-7311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668594-0950766</t>
  </si>
  <si>
    <t>408-7734807-3068369</t>
  </si>
  <si>
    <t>402-9757216-0084319</t>
  </si>
  <si>
    <t>402-8520494-1410709</t>
  </si>
  <si>
    <t>403-8460704-1969962</t>
  </si>
  <si>
    <t>407-4535095-4464321</t>
  </si>
  <si>
    <t>408-2614884-8213164</t>
  </si>
  <si>
    <t>406-0813577-8545131</t>
  </si>
  <si>
    <t>406-3251598-1269900</t>
  </si>
  <si>
    <t>408-3903457-0809125</t>
  </si>
  <si>
    <t>403-0804325-8841933</t>
  </si>
  <si>
    <t>406-6179281-5350764</t>
  </si>
  <si>
    <t>407-3652936-7766757</t>
  </si>
  <si>
    <t>404-9452944-8380311</t>
  </si>
  <si>
    <t>403-8729796-2940330</t>
  </si>
  <si>
    <t>407-2459612-2625141</t>
  </si>
  <si>
    <t>405-6413082-4720331</t>
  </si>
  <si>
    <t>405-2002312-3606752</t>
  </si>
  <si>
    <t>407-9770468-6733941</t>
  </si>
  <si>
    <t>404-5764282-5537929</t>
  </si>
  <si>
    <t>402-7289400-92955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153148-1398715</t>
  </si>
  <si>
    <t>403-9298693-7602747</t>
  </si>
  <si>
    <t>405-7262153-2195545</t>
  </si>
  <si>
    <t>171-3307033-2209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584123-2818753</t>
  </si>
  <si>
    <t>404-9032340-3117935</t>
  </si>
  <si>
    <t>405-0583984-9462729</t>
  </si>
  <si>
    <t>NARAYANKHED</t>
  </si>
  <si>
    <t>404-8209570-8647543</t>
  </si>
  <si>
    <t>402-8174703-5864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276932-1393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102638-0541135</t>
  </si>
  <si>
    <t>171-1558439-1570714</t>
  </si>
  <si>
    <t>407-8016983-9549103</t>
  </si>
  <si>
    <t>NASPUR</t>
  </si>
  <si>
    <t>406-0834921-8462711</t>
  </si>
  <si>
    <t>402-9549424-6894725</t>
  </si>
  <si>
    <t>408-9335189-0342749</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2-0193636-9136306</t>
  </si>
  <si>
    <t>407-3086780-1882737</t>
  </si>
  <si>
    <t>408-5330894-3407530</t>
  </si>
  <si>
    <t>406-6303422-3198706</t>
  </si>
  <si>
    <t>403-7621416-1884353</t>
  </si>
  <si>
    <t>KAVARATTI</t>
  </si>
  <si>
    <t>404-4942159-0228336</t>
  </si>
  <si>
    <t>bhiwadi</t>
  </si>
  <si>
    <t>403-6608562-9081912</t>
  </si>
  <si>
    <t>406-0879707-4276348</t>
  </si>
  <si>
    <t>408-4742556-3652345</t>
  </si>
  <si>
    <t>408-2367497-1028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220925-1144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383540-7169924</t>
  </si>
  <si>
    <t>408-9910222-5942711</t>
  </si>
  <si>
    <t>408-4818437-7977922</t>
  </si>
  <si>
    <t>406-0354865-9317100</t>
  </si>
  <si>
    <t>407-8498960-6956353</t>
  </si>
  <si>
    <t>405-5232075-3195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011002-7649158</t>
  </si>
  <si>
    <t>403-8668894-4993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9114630-9222769</t>
  </si>
  <si>
    <t>406-8993858-6059547</t>
  </si>
  <si>
    <t>407-6660287-0482704</t>
  </si>
  <si>
    <t>407-4570114-5373958</t>
  </si>
  <si>
    <t>171-6503811-2577109</t>
  </si>
  <si>
    <t>171-6257745-5108323</t>
  </si>
  <si>
    <t>171-2229621-11379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7832892-4241931</t>
  </si>
  <si>
    <t>171-8249554-2963551</t>
  </si>
  <si>
    <t>171-2323715-1788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032732-0002762</t>
  </si>
  <si>
    <t>403-7208556-7407566</t>
  </si>
  <si>
    <t>403-4947655-4209165</t>
  </si>
  <si>
    <t>406-3612615-34483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292051-4079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499533-1087501</t>
  </si>
  <si>
    <t>407-0246868-8087564</t>
  </si>
  <si>
    <t>PUTHALAM,Kanyakumari</t>
  </si>
  <si>
    <t>171-4415380-7079535</t>
  </si>
  <si>
    <t>404-8145128-7770734</t>
  </si>
  <si>
    <t>405-3148354-4125941</t>
  </si>
  <si>
    <t>405-0397528-2637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384114-4972336</t>
  </si>
  <si>
    <t>402-3495880-2789942</t>
  </si>
  <si>
    <t>404-9907654-7549133</t>
  </si>
  <si>
    <t>403-4611409-2097149</t>
  </si>
  <si>
    <t>406-6102496-2421122</t>
  </si>
  <si>
    <t>403-1341033-2101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185838-4010756</t>
  </si>
  <si>
    <t>403-6939912-9936357</t>
  </si>
  <si>
    <t>403-6628562-4584318</t>
  </si>
  <si>
    <t>408-7777490-5737141</t>
  </si>
  <si>
    <t>407-9115748-7601923</t>
  </si>
  <si>
    <t>Dombivli(west)</t>
  </si>
  <si>
    <t>403-4541982-1881160</t>
  </si>
  <si>
    <t>171-4700299-4547516</t>
  </si>
  <si>
    <t>407-7963339-6365948</t>
  </si>
  <si>
    <t>402-4984787-6143537</t>
  </si>
  <si>
    <t>405-6400257-21891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795391-8150704</t>
  </si>
  <si>
    <t>408-3792502-5359539</t>
  </si>
  <si>
    <t>404-8284323-6377111</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410763-7072335</t>
  </si>
  <si>
    <t>KOLAYA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325966-0549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240281-9965116</t>
  </si>
  <si>
    <t>407-2065405-2893918</t>
  </si>
  <si>
    <t>402-3737353-8366723</t>
  </si>
  <si>
    <t>171-2899449-1029158</t>
  </si>
  <si>
    <t>407-7119717-9305125</t>
  </si>
  <si>
    <t>405-5537438-9174749</t>
  </si>
  <si>
    <t>402-3899281-7197157</t>
  </si>
  <si>
    <t>402-1091089-4278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977253-7639513</t>
  </si>
  <si>
    <t>407-0977495-5384306</t>
  </si>
  <si>
    <t>404-7291657-1194707</t>
  </si>
  <si>
    <t>402-3633627-9509162</t>
  </si>
  <si>
    <t>407-1647523-9304337</t>
  </si>
  <si>
    <t>405-3184510-7397169</t>
  </si>
  <si>
    <t>403-4579831-5490724</t>
  </si>
  <si>
    <t>404-2081156-8810726</t>
  </si>
  <si>
    <t>171-5866920-1695535</t>
  </si>
  <si>
    <t>403-6550187-1982769</t>
  </si>
  <si>
    <t>403-6506400-0683512</t>
  </si>
  <si>
    <t>171-0544227-2777146</t>
  </si>
  <si>
    <t>407-8864922-9958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636302-4240336</t>
  </si>
  <si>
    <t>405-5759093-2997942</t>
  </si>
  <si>
    <t>403-7782076-6105955</t>
  </si>
  <si>
    <t>405-2794222-5503546</t>
  </si>
  <si>
    <t>403-9197484-5637119</t>
  </si>
  <si>
    <t>407-2959668-0116360</t>
  </si>
  <si>
    <t>406-2487134-7436338</t>
  </si>
  <si>
    <t>404-3168226-8125916</t>
  </si>
  <si>
    <t>408-9325056-3909931</t>
  </si>
  <si>
    <t>406-5095518-0041942</t>
  </si>
  <si>
    <t>408-5435801-8984322</t>
  </si>
  <si>
    <t>171-9335048-5439556</t>
  </si>
  <si>
    <t>171-8571442-1023525</t>
  </si>
  <si>
    <t>406-9172572-2716365</t>
  </si>
  <si>
    <t>408-7882956-3574727</t>
  </si>
  <si>
    <t>403-0602584-9142716</t>
  </si>
  <si>
    <t>406-5637133-1757133</t>
  </si>
  <si>
    <t>407-4045433-4269948</t>
  </si>
  <si>
    <t>405-3434223-8698713</t>
  </si>
  <si>
    <t>403-8493173-3345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555483-4144363</t>
  </si>
  <si>
    <t>407-8964095-8883533</t>
  </si>
  <si>
    <t>405-0745626-5985951</t>
  </si>
  <si>
    <t>171-8439313-3373942</t>
  </si>
  <si>
    <t>408-9745508-3168342</t>
  </si>
  <si>
    <t>403-4253986-1383541</t>
  </si>
  <si>
    <t>405-2033993-4449957</t>
  </si>
  <si>
    <t>404-8185143-4011561</t>
  </si>
  <si>
    <t>404-9453853-0581910</t>
  </si>
  <si>
    <t>403-5231424-8849137</t>
  </si>
  <si>
    <t>406-4701390-0688336</t>
  </si>
  <si>
    <t>402-2685207-8086759</t>
  </si>
  <si>
    <t>404-1324043-5785135</t>
  </si>
  <si>
    <t>406-9741392-0869139</t>
  </si>
  <si>
    <t>403-7474603-4744301</t>
  </si>
  <si>
    <t>407-1244685-5514759</t>
  </si>
  <si>
    <t>405-8212576-6169123</t>
  </si>
  <si>
    <t>403-4349178-6889127</t>
  </si>
  <si>
    <t>406-6824252-2436305</t>
  </si>
  <si>
    <t>406-2064615-8473109</t>
  </si>
  <si>
    <t>403-5380664-3767556</t>
  </si>
  <si>
    <t>402-8421587-40499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508424-4994718</t>
  </si>
  <si>
    <t>403-8935529-4210724</t>
  </si>
  <si>
    <t>405-6843676-9781162</t>
  </si>
  <si>
    <t>408-1929446-5135526</t>
  </si>
  <si>
    <t>403-0183293-3545907</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363452-8690739</t>
  </si>
  <si>
    <t>402-8383673-6838745</t>
  </si>
  <si>
    <t>402-1968381-5414768</t>
  </si>
  <si>
    <t>405-5129597-3931501</t>
  </si>
  <si>
    <t>404-2800830-4931519</t>
  </si>
  <si>
    <t>404-3619827-8946759</t>
  </si>
  <si>
    <t>171-5907668-5286734</t>
  </si>
  <si>
    <t>407-3369762-3457132</t>
  </si>
  <si>
    <t>408-5019328-22891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1953778-7652356</t>
  </si>
  <si>
    <t>405-1570756-9025111</t>
  </si>
  <si>
    <t>406-9278557-5953168</t>
  </si>
  <si>
    <t>171-1488207-0321162</t>
  </si>
  <si>
    <t>405-5362428-4784328</t>
  </si>
  <si>
    <t>404-8347982-1889944</t>
  </si>
  <si>
    <t>405-2358172-1803501</t>
  </si>
  <si>
    <t>406-0787605-4298708</t>
  </si>
  <si>
    <t>406-6453519-6164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7-9272124-1398743</t>
  </si>
  <si>
    <t>402-6238827-8301902</t>
  </si>
  <si>
    <t>404-0897341-2235508</t>
  </si>
  <si>
    <t>403-8591110-9477124</t>
  </si>
  <si>
    <t>406-6549817-8433145</t>
  </si>
  <si>
    <t>171-2821764-4871538</t>
  </si>
  <si>
    <t>403-7898911-5835538</t>
  </si>
  <si>
    <t>406-2508399-9094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669973-1773966</t>
  </si>
  <si>
    <t>403-6706681-5918729</t>
  </si>
  <si>
    <t>407-5423682-6041969</t>
  </si>
  <si>
    <t>402-5157202-2089939</t>
  </si>
  <si>
    <t>171-4444540-1262731</t>
  </si>
  <si>
    <t>405-8692242-8501901</t>
  </si>
  <si>
    <t>406-2289899-0452333</t>
  </si>
  <si>
    <t>402-0914327-1229900</t>
  </si>
  <si>
    <t>406-9494465-6723502</t>
  </si>
  <si>
    <t>403-9909860-6114709</t>
  </si>
  <si>
    <t>407-8214248-4525940</t>
  </si>
  <si>
    <t>402-5070260-1963543</t>
  </si>
  <si>
    <t>UMARKHED</t>
  </si>
  <si>
    <t>407-8271259-6723523</t>
  </si>
  <si>
    <t>404-1868705-5341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378892-0380311</t>
  </si>
  <si>
    <t>407-8513302-5467552</t>
  </si>
  <si>
    <t>405-7459730-3078751</t>
  </si>
  <si>
    <t>407-2948011-1776324</t>
  </si>
  <si>
    <t>403-5401892-2521946</t>
  </si>
  <si>
    <t>171-8795220-3604306</t>
  </si>
  <si>
    <t>405-2244385-2720353</t>
  </si>
  <si>
    <t>171-9110568-9748317</t>
  </si>
  <si>
    <t>171-7441127-2801123</t>
  </si>
  <si>
    <t>405-2305068-5862740</t>
  </si>
  <si>
    <t>407-2186201-16867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085761-7827534</t>
  </si>
  <si>
    <t>405-2871984-4518713</t>
  </si>
  <si>
    <t>402-7744718-3391556</t>
  </si>
  <si>
    <t>171-3697996-2024315</t>
  </si>
  <si>
    <t>403-7495046-5248331</t>
  </si>
  <si>
    <t>171-9420504-6262716</t>
  </si>
  <si>
    <t>403-6496383-6889152</t>
  </si>
  <si>
    <t>403-3091815-2153118</t>
  </si>
  <si>
    <t>405-8752382-8976354</t>
  </si>
  <si>
    <t>404-9205945-1848327</t>
  </si>
  <si>
    <t>404-4137363-1717922</t>
  </si>
  <si>
    <t>407-8195691-2771563</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CHIKMAGALUR</t>
  </si>
  <si>
    <t>404-7333412-2154741</t>
  </si>
  <si>
    <t>405-4442528-2071509</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5-0349400-6526730</t>
  </si>
  <si>
    <t>408-4967814-7783529</t>
  </si>
  <si>
    <t>408-6488992-8194731</t>
  </si>
  <si>
    <t>171-8722307-9352301</t>
  </si>
  <si>
    <t>408-6982978-1853148</t>
  </si>
  <si>
    <t>407-5054171-6814740</t>
  </si>
  <si>
    <t>407-8464324-3800310</t>
  </si>
  <si>
    <t>404-2108785-8833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119752-9891537</t>
  </si>
  <si>
    <t>408-2989683-5035559</t>
  </si>
  <si>
    <t>408-5253560-5178700</t>
  </si>
  <si>
    <t>406-9546788-4443520</t>
  </si>
  <si>
    <t>408-6175486-1391507</t>
  </si>
  <si>
    <t>406-2495991-9672343</t>
  </si>
  <si>
    <t>404-2304214-5383531</t>
  </si>
  <si>
    <t>171-8834673-8890753</t>
  </si>
  <si>
    <t>407-7983525-7861938</t>
  </si>
  <si>
    <t>403-3107955-9531538</t>
  </si>
  <si>
    <t>406-6593122-4846725</t>
  </si>
  <si>
    <t>404-8779891-2565918</t>
  </si>
  <si>
    <t>407-4353231-4740344</t>
  </si>
  <si>
    <t>402-7854730-6926716</t>
  </si>
  <si>
    <t>402-9362424-8663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948840-0384327</t>
  </si>
  <si>
    <t>402-3661720-3066706</t>
  </si>
  <si>
    <t>404-9034911-3305933</t>
  </si>
  <si>
    <t>408-8733141-9157169</t>
  </si>
  <si>
    <t>404-3937420-5515511</t>
  </si>
  <si>
    <t>404-9774816-1943560</t>
  </si>
  <si>
    <t>404-8205748-9054758</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8-6740613-4703547</t>
  </si>
  <si>
    <t>403-9505367-2933903</t>
  </si>
  <si>
    <t>402-4365006-3018749</t>
  </si>
  <si>
    <t>403-0826020-9750756</t>
  </si>
  <si>
    <t>171-1285746-9185946</t>
  </si>
  <si>
    <t>407-0689218-5253138</t>
  </si>
  <si>
    <t>171-8093293-4693934</t>
  </si>
  <si>
    <t>405-5837522-1951562</t>
  </si>
  <si>
    <t>405-6904281-4105159</t>
  </si>
  <si>
    <t>RAJMAHAL</t>
  </si>
  <si>
    <t>403-5690062-3076353</t>
  </si>
  <si>
    <t>402-1237044-9297108</t>
  </si>
  <si>
    <t>406-4240248-1949146</t>
  </si>
  <si>
    <t>407-3358643-2701946</t>
  </si>
  <si>
    <t>407-6128617-7141943</t>
  </si>
  <si>
    <t>406-0395258-8199508</t>
  </si>
  <si>
    <t>404-6393871-0114721</t>
  </si>
  <si>
    <t>404-0380012-3965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966441-9573934</t>
  </si>
  <si>
    <t>406-1882748-4542746</t>
  </si>
  <si>
    <t>KODAGU</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6533644-8860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531229-4013937</t>
  </si>
  <si>
    <t>407-2595717-5074750</t>
  </si>
  <si>
    <t>406-1589049-9362704</t>
  </si>
  <si>
    <t>403-0275824-1655546</t>
  </si>
  <si>
    <t>404-4885091-8361169</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163608-2263530</t>
  </si>
  <si>
    <t>408-6472967-2246748</t>
  </si>
  <si>
    <t>406-1567952-4569945</t>
  </si>
  <si>
    <t>403-9088392-0513966</t>
  </si>
  <si>
    <t>407-7344566-3202728</t>
  </si>
  <si>
    <t>403-9369512-3777937</t>
  </si>
  <si>
    <t>406-9703327-2965932</t>
  </si>
  <si>
    <t>406-1017041-4896302</t>
  </si>
  <si>
    <t>402-7040661-2261131</t>
  </si>
  <si>
    <t>405-3689448-0291555</t>
  </si>
  <si>
    <t>171-1335475-4996347</t>
  </si>
  <si>
    <t>406-3168224-0420348</t>
  </si>
  <si>
    <t>408-2390212-8846704</t>
  </si>
  <si>
    <t>405-0260967-4745102</t>
  </si>
  <si>
    <t>406-8372051-7943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7-2414151-7754715</t>
  </si>
  <si>
    <t>408-5290903-6072320</t>
  </si>
  <si>
    <t>402-7798350-4029948</t>
  </si>
  <si>
    <t>402-8621051-2827558</t>
  </si>
  <si>
    <t>402-1065929-8290728</t>
  </si>
  <si>
    <t>404-2652992-06115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436647-4729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CZ6WQJLMP6SRC,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180204-5524337</t>
  </si>
  <si>
    <t>171-8248441-3540307</t>
  </si>
  <si>
    <t>408-4857170-7465931</t>
  </si>
  <si>
    <t>403-1398104-6046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179138-9324368</t>
  </si>
  <si>
    <t>404-1041167-8461117</t>
  </si>
  <si>
    <t>405-9704871-8141929</t>
  </si>
  <si>
    <t>408-9869535-8653138</t>
  </si>
  <si>
    <t>171-2885184-0117909</t>
  </si>
  <si>
    <t>402-6393565-4091554</t>
  </si>
  <si>
    <t>402-5521708-2531539</t>
  </si>
  <si>
    <t>408-4106030-3932351</t>
  </si>
  <si>
    <t>404-7070275-4454766</t>
  </si>
  <si>
    <t>408-9414732-7220309</t>
  </si>
  <si>
    <t>402-3887331-1733929</t>
  </si>
  <si>
    <t>406-3340633-8017144</t>
  </si>
  <si>
    <t>405-3761350-3489923</t>
  </si>
  <si>
    <t>408-9784976-5227521</t>
  </si>
  <si>
    <t>404-7579575-2989141</t>
  </si>
  <si>
    <t>403-4864808-2831559</t>
  </si>
  <si>
    <t>406-5523679-3183542</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5-1279637-6089154</t>
  </si>
  <si>
    <t>407-4780888-0171537</t>
  </si>
  <si>
    <t>406-4012349-9377150</t>
  </si>
  <si>
    <t>406-7194812-1378703</t>
  </si>
  <si>
    <t>407-2174895-3700341</t>
  </si>
  <si>
    <t>402-4625920-9970716</t>
  </si>
  <si>
    <t>403-8661897-4908334</t>
  </si>
  <si>
    <t>171-8797327-2365964</t>
  </si>
  <si>
    <t>407-7483952-1429113</t>
  </si>
  <si>
    <t>404-9865663-0279535</t>
  </si>
  <si>
    <t>404-5446287-5777101</t>
  </si>
  <si>
    <t>408-6939719-5574701</t>
  </si>
  <si>
    <t>407-6252494-7799558</t>
  </si>
  <si>
    <t>404-1574983-9253119</t>
  </si>
  <si>
    <t>404-9897644-0542760</t>
  </si>
  <si>
    <t>402-7574024-2672338</t>
  </si>
  <si>
    <t>Manmad, dist- Nasik</t>
  </si>
  <si>
    <t>171-5785828-4568346</t>
  </si>
  <si>
    <t>171-1460607-5893129</t>
  </si>
  <si>
    <t>407-2825048-7843501</t>
  </si>
  <si>
    <t>402-6948053-8241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305402-7205931</t>
  </si>
  <si>
    <t>Chennai- 603103</t>
  </si>
  <si>
    <t>402-5383089-1124342</t>
  </si>
  <si>
    <t>407-7268886-9145159</t>
  </si>
  <si>
    <t>402-0874080-9585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367244-0965911</t>
  </si>
  <si>
    <t>171-2353412-1381933</t>
  </si>
  <si>
    <t>407-4069865-4493131</t>
  </si>
  <si>
    <t>Baba Bakala</t>
  </si>
  <si>
    <t>408-8966985-4165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1239020-3952347</t>
  </si>
  <si>
    <t>171-1850602-1561949</t>
  </si>
  <si>
    <t>403-0787225-0070742</t>
  </si>
  <si>
    <t>402-0497268-8096360</t>
  </si>
  <si>
    <t>404-2828961-3789116</t>
  </si>
  <si>
    <t>403-1970681-2888303</t>
  </si>
  <si>
    <t>404-2628990-0768351</t>
  </si>
  <si>
    <t>406-2964468-0114710</t>
  </si>
  <si>
    <t>405-1745257-3061913</t>
  </si>
  <si>
    <t>404-1769599-7784337</t>
  </si>
  <si>
    <t>403-2542226-6413927</t>
  </si>
  <si>
    <t>171-2244908-404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818011-2385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369893-8328334</t>
  </si>
  <si>
    <t>406-4283552-5136301</t>
  </si>
  <si>
    <t>402-6239618-9474766</t>
  </si>
  <si>
    <t>403-5324574-7358724</t>
  </si>
  <si>
    <t>406-8226869-7373948</t>
  </si>
  <si>
    <t>407-7131746-5409152</t>
  </si>
  <si>
    <t>JNE3520-KR-M</t>
  </si>
  <si>
    <t>B08MYT3V59</t>
  </si>
  <si>
    <t>406-6486804-2937128</t>
  </si>
  <si>
    <t>404-1712740-6433952</t>
  </si>
  <si>
    <t>407-0522779-0793139</t>
  </si>
  <si>
    <t>402-7922233-4192307</t>
  </si>
  <si>
    <t>407-1896154-6612310</t>
  </si>
  <si>
    <t>404-8038754-1325104</t>
  </si>
  <si>
    <t>405-6641926-7770765</t>
  </si>
  <si>
    <t>407-9890567-5109125</t>
  </si>
  <si>
    <t>408-2013321-7681911</t>
  </si>
  <si>
    <t>404-2129580-9983511</t>
  </si>
  <si>
    <t>406-4462302-4789931</t>
  </si>
  <si>
    <t>404-6962690-2459566</t>
  </si>
  <si>
    <t>404-7983493-0042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7931262-7718758</t>
  </si>
  <si>
    <t>402-6573799-6155555</t>
  </si>
  <si>
    <t>171-6323022-1201904</t>
  </si>
  <si>
    <t>408-9989920-8689951</t>
  </si>
  <si>
    <t>405-9457080-3264359</t>
  </si>
  <si>
    <t>404-9513771-0335539</t>
  </si>
  <si>
    <t>404-0014623-5030738</t>
  </si>
  <si>
    <t>405-9779208-7508349</t>
  </si>
  <si>
    <t>171-2651296-2574700</t>
  </si>
  <si>
    <t>407-4607047-3092308</t>
  </si>
  <si>
    <t>404-6830123-2669922</t>
  </si>
  <si>
    <t>406-0229807-7174716</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5-8365932-7983502</t>
  </si>
  <si>
    <t>407-9014110-5004334</t>
  </si>
  <si>
    <t>403-9034734-5348338</t>
  </si>
  <si>
    <t>406-2445765-0408369</t>
  </si>
  <si>
    <t>408-6444421-1858735</t>
  </si>
  <si>
    <t>405-2367009-5405964</t>
  </si>
  <si>
    <t>407-2705124-8826719</t>
  </si>
  <si>
    <t>Darsi</t>
  </si>
  <si>
    <t>407-2070045-7894706</t>
  </si>
  <si>
    <t>171-3444858-896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722494-9176358</t>
  </si>
  <si>
    <t>403-0284662-9147537</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8-4892656-5461902</t>
  </si>
  <si>
    <t>407-7739957-1030746</t>
  </si>
  <si>
    <t>171-5584171-3993109</t>
  </si>
  <si>
    <t>171-5801860-9597954</t>
  </si>
  <si>
    <t>404-9360455-5006736</t>
  </si>
  <si>
    <t>171-4936114-8901107</t>
  </si>
  <si>
    <t>407-6172054-7202767</t>
  </si>
  <si>
    <t>408-5376844-6201104</t>
  </si>
  <si>
    <t>402-7371012-3351544</t>
  </si>
  <si>
    <t>406-8748986-0177105</t>
  </si>
  <si>
    <t>171-3570539-2241151</t>
  </si>
  <si>
    <t>408-1483801-3820316</t>
  </si>
  <si>
    <t>402-1459356-0801110</t>
  </si>
  <si>
    <t>404-1969450-9573160</t>
  </si>
  <si>
    <t>402-8917637-1073106</t>
  </si>
  <si>
    <t>403-9697535-8965950</t>
  </si>
  <si>
    <t>405-6284518-9281135</t>
  </si>
  <si>
    <t>405-1204947-6018760</t>
  </si>
  <si>
    <t>408-7646171-4178750</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2-2652760-9389911</t>
  </si>
  <si>
    <t>403-2659378-1086759</t>
  </si>
  <si>
    <t>403-3894183-1385951</t>
  </si>
  <si>
    <t>403-9756888-26107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771071-6999545</t>
  </si>
  <si>
    <t>403-7250923-3661949</t>
  </si>
  <si>
    <t>402-7144308-9967550</t>
  </si>
  <si>
    <t>404-9909852-8013921</t>
  </si>
  <si>
    <t>406-7869593-0669914</t>
  </si>
  <si>
    <t>405-6080376-6751560</t>
  </si>
  <si>
    <t>403-0810941-1411543</t>
  </si>
  <si>
    <t>171-9012357-9498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788848-9230764</t>
  </si>
  <si>
    <t>405-5884535-6355503</t>
  </si>
  <si>
    <t>406-6314897-8234721</t>
  </si>
  <si>
    <t>403-3836831-1622746</t>
  </si>
  <si>
    <t>408-8677263-3827531</t>
  </si>
  <si>
    <t>408-6683837-2549961</t>
  </si>
  <si>
    <t>403-1261466-8897904</t>
  </si>
  <si>
    <t>403-0603659-1372333</t>
  </si>
  <si>
    <t>404-8383444-4589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JFJ3LQYIIZRGU,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787370-1910726</t>
  </si>
  <si>
    <t>405-3712790-8349926</t>
  </si>
  <si>
    <t>171-6216360-5801152</t>
  </si>
  <si>
    <t>404-6410912-2359556</t>
  </si>
  <si>
    <t>406-4764018-5206764</t>
  </si>
  <si>
    <t>404-1906893-6890713</t>
  </si>
  <si>
    <t>403-5868896-4481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CZ6WQJLMP6SRC,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115234-8813105</t>
  </si>
  <si>
    <t>402-6726783-2280320</t>
  </si>
  <si>
    <t>402-3149529-1163545</t>
  </si>
  <si>
    <t>405-9585278-6635511</t>
  </si>
  <si>
    <t>403-4576953-7390754</t>
  </si>
  <si>
    <t>171-6262846-1351529</t>
  </si>
  <si>
    <t>408-3173743-7374737</t>
  </si>
  <si>
    <t>407-3659145-9385131</t>
  </si>
  <si>
    <t>171-2813406-1808312</t>
  </si>
  <si>
    <t>405-7082693-1733156</t>
  </si>
  <si>
    <t>405-8360622-7185940</t>
  </si>
  <si>
    <t>403-3966770-8571550</t>
  </si>
  <si>
    <t>405-5158882-07211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036006-5500371</t>
  </si>
  <si>
    <t>407-6841972-0615537</t>
  </si>
  <si>
    <t>407-6699403-13115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433480-8985129</t>
  </si>
  <si>
    <t>403-4974938-1498759</t>
  </si>
  <si>
    <t>404-4409598-9101921</t>
  </si>
  <si>
    <t>403-2975083-5102713</t>
  </si>
  <si>
    <t>171-6781339-1795550</t>
  </si>
  <si>
    <t>405-9370558-3504347</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8-9832669-1637955</t>
  </si>
  <si>
    <t>402-3523590-5653965</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171-6531616-7619538</t>
  </si>
  <si>
    <t>404-1210070-7886754</t>
  </si>
  <si>
    <t>406-5708315-5326735</t>
  </si>
  <si>
    <t>Sheikhpura</t>
  </si>
  <si>
    <t>402-0805873-3230750</t>
  </si>
  <si>
    <t>404-1717766-7269914</t>
  </si>
  <si>
    <t>404-7109411-7282740</t>
  </si>
  <si>
    <t>171-5530832-8499532</t>
  </si>
  <si>
    <t>171-1813611-78795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963248-2524314</t>
  </si>
  <si>
    <t>402-5940013-8093945</t>
  </si>
  <si>
    <t>403-4431585-2900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171-9069140-2693117</t>
  </si>
  <si>
    <t>406-6683877-2855550</t>
  </si>
  <si>
    <t>RAU,Indor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360698-7187539</t>
  </si>
  <si>
    <t>406-2153064-3297933</t>
  </si>
  <si>
    <t>SPSR Nellore district</t>
  </si>
  <si>
    <t>171-9761398-4260343</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38114-8469141</t>
  </si>
  <si>
    <t>402-8750917-9865166</t>
  </si>
  <si>
    <t>402-2861544-7737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KRZXHZ23VMAKE,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617519-5507539</t>
  </si>
  <si>
    <t>405-1717211-2505921</t>
  </si>
  <si>
    <t>403-6095154-0067501</t>
  </si>
  <si>
    <t>402-0414488-4202722</t>
  </si>
  <si>
    <t>407-1616917-5849928</t>
  </si>
  <si>
    <t>171-6916130-3514703</t>
  </si>
  <si>
    <t>402-5015161-7893961</t>
  </si>
  <si>
    <t>408-0284565-6867549</t>
  </si>
  <si>
    <t>407-0063850-5605122</t>
  </si>
  <si>
    <t>402-4513615-7687518</t>
  </si>
  <si>
    <t>406-9421200-4386704</t>
  </si>
  <si>
    <t>406-3463882-6645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485770-6285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6XVEGAWJUJYXG,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496685-1627519</t>
  </si>
  <si>
    <t>408-4982939-9233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6XVEGAWJUJYXG,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804151-4231509</t>
  </si>
  <si>
    <t>404-5615752-2979560</t>
  </si>
  <si>
    <t>171-7672111-0597912</t>
  </si>
  <si>
    <t>408-5346506-5460340</t>
  </si>
  <si>
    <t>404-7125127-8361150</t>
  </si>
  <si>
    <t>408-4409416-1850760</t>
  </si>
  <si>
    <t>171-1446238-7444318</t>
  </si>
  <si>
    <t>404-9576853-2884310</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8-6306184-22323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263937-8193127</t>
  </si>
  <si>
    <t>171-5700682-0667512</t>
  </si>
  <si>
    <t>171-3941983-6217932</t>
  </si>
  <si>
    <t>406-4188534-8587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887039-8596359</t>
  </si>
  <si>
    <t>402-2813305-0571503</t>
  </si>
  <si>
    <t>404-6554046-8740331</t>
  </si>
  <si>
    <t>405-6951140-9708331</t>
  </si>
  <si>
    <t>402-8460222-6570740</t>
  </si>
  <si>
    <t>Balipatna</t>
  </si>
  <si>
    <t>171-6648034-4290701</t>
  </si>
  <si>
    <t>402-9979758-2988314</t>
  </si>
  <si>
    <t>408-3422019-8113130</t>
  </si>
  <si>
    <t>Nagpur cit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631626-1020312</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7-0701512-8909157</t>
  </si>
  <si>
    <t>408-6458811-4918747</t>
  </si>
  <si>
    <t>408-9441979-3961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VPC-44571-38708638 Coupon,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744363-7901126</t>
  </si>
  <si>
    <t>405-5698098-5793122</t>
  </si>
  <si>
    <t>403-3151391-4627503</t>
  </si>
  <si>
    <t>407-4596911-0756363</t>
  </si>
  <si>
    <t>402-3478381-6982762</t>
  </si>
  <si>
    <t>405-2823427-7253935</t>
  </si>
  <si>
    <t>402-9703580-3391536</t>
  </si>
  <si>
    <t>405-3565557-8588356</t>
  </si>
  <si>
    <t>403-3759740-2529940</t>
  </si>
  <si>
    <t>403-5695209-4377102</t>
  </si>
  <si>
    <t>408-2734781-2172348</t>
  </si>
  <si>
    <t>408-0941661-7247534</t>
  </si>
  <si>
    <t>405-5978569-6764303</t>
  </si>
  <si>
    <t>404-3612625-3889110</t>
  </si>
  <si>
    <t>404-0173114-8437111</t>
  </si>
  <si>
    <t>405-3537240-6813946</t>
  </si>
  <si>
    <t>406-8353812-1501128</t>
  </si>
  <si>
    <t>407-4909296-1797914</t>
  </si>
  <si>
    <t>404-6723946-9451512</t>
  </si>
  <si>
    <t>408-1159269-4286757</t>
  </si>
  <si>
    <t>405-8245562-9985102</t>
  </si>
  <si>
    <t>402-4354894-6057168</t>
  </si>
  <si>
    <t>408-9647328-5609905</t>
  </si>
  <si>
    <t>402-5461217-3791564</t>
  </si>
  <si>
    <t>408-4767980-9795542</t>
  </si>
  <si>
    <t>406-6537752-5073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406-6413140-4611558</t>
  </si>
  <si>
    <t>407-6815162-8489922</t>
  </si>
  <si>
    <t>407-2453703-2708313</t>
  </si>
  <si>
    <t>403-1416539-3615500</t>
  </si>
  <si>
    <t>406-8940102-4622704</t>
  </si>
  <si>
    <t>402-4173524-0290745</t>
  </si>
  <si>
    <t>404-5033707-3500324</t>
  </si>
  <si>
    <t>406-2675749-1587555</t>
  </si>
  <si>
    <t>406-6372231-3666721</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9259853-4365949</t>
  </si>
  <si>
    <t>403-6385460-9824315</t>
  </si>
  <si>
    <t>406-7563494-1077959</t>
  </si>
  <si>
    <t>407-2594146-2840348</t>
  </si>
  <si>
    <t>404-6620511-2201901</t>
  </si>
  <si>
    <t>404-1458380-2089923</t>
  </si>
  <si>
    <t>407-9304582-7830707</t>
  </si>
  <si>
    <t>404-6761822-7841117</t>
  </si>
  <si>
    <t>408-8395130-4389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6VIAPZUTINOWE,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367724-5699561</t>
  </si>
  <si>
    <t>408-7711911-2801919</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5-8970491-4605941</t>
  </si>
  <si>
    <t>402-9803492-6989920</t>
  </si>
  <si>
    <t>402-6641006-4783568</t>
  </si>
  <si>
    <t>406-5850099-7223564</t>
  </si>
  <si>
    <t>404-2424766-6406765</t>
  </si>
  <si>
    <t>406-2633321-1971537</t>
  </si>
  <si>
    <t>406-0150372-5117102</t>
  </si>
  <si>
    <t>407-5228774-3973158</t>
  </si>
  <si>
    <t>406-8350061-1229966</t>
  </si>
  <si>
    <t>405-4085929-0625915</t>
  </si>
  <si>
    <t>406-8840038-3145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4-3259658-9657913</t>
  </si>
  <si>
    <t>405-4355850-7586739</t>
  </si>
  <si>
    <t>407-0523337-7937934</t>
  </si>
  <si>
    <t>404-5975885-2677119</t>
  </si>
  <si>
    <t>406-0144120-99883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464712-6029904</t>
  </si>
  <si>
    <t>406-3184711-6037968</t>
  </si>
  <si>
    <t>171-2454798-0833931</t>
  </si>
  <si>
    <t>403-2659409-2820335</t>
  </si>
  <si>
    <t>402-9307973-1145116</t>
  </si>
  <si>
    <t>402-6677543-6079534</t>
  </si>
  <si>
    <t>406-3496129-9550723</t>
  </si>
  <si>
    <t>406-7557170-6437947</t>
  </si>
  <si>
    <t>408-4691396-7139514</t>
  </si>
  <si>
    <t>406-7254424-6225125</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6-3707998-8037906</t>
  </si>
  <si>
    <t>408-9294948-3780310</t>
  </si>
  <si>
    <t>405-9174407-3429119</t>
  </si>
  <si>
    <t>171-3864650-4898741</t>
  </si>
  <si>
    <t>403-7824558-4165140</t>
  </si>
  <si>
    <t>407-2234995-4433134</t>
  </si>
  <si>
    <t>404-9734570-1956309</t>
  </si>
  <si>
    <t>BL087-S</t>
  </si>
  <si>
    <t>B08424P31T</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6XVEGAWJUJYX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238751-2759516</t>
  </si>
  <si>
    <t>404-7311439-0933940</t>
  </si>
  <si>
    <t>407-4481425-0021966</t>
  </si>
  <si>
    <t>406-2839213-0919530</t>
  </si>
  <si>
    <t>404-0324791-0083512</t>
  </si>
  <si>
    <t>402-9328416-8733950</t>
  </si>
  <si>
    <t>408-2336500-3980351</t>
  </si>
  <si>
    <t>403-6256021-7453101</t>
  </si>
  <si>
    <t>404-7158036-5081119</t>
  </si>
  <si>
    <t>171-4609760-3001958</t>
  </si>
  <si>
    <t>408-6809440-0286737</t>
  </si>
  <si>
    <t>408-1360377-0640327</t>
  </si>
  <si>
    <t>171-9273555-0705128</t>
  </si>
  <si>
    <t>406-0686993-9487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420203-7497944</t>
  </si>
  <si>
    <t>404-5468528-5102711</t>
  </si>
  <si>
    <t>408-5601139-9590748</t>
  </si>
  <si>
    <t>405-7869514-4462753</t>
  </si>
  <si>
    <t>403-5302518-6193907</t>
  </si>
  <si>
    <t>403-2306802-7471544</t>
  </si>
  <si>
    <t>408-9830632-1281907</t>
  </si>
  <si>
    <t>171-4845446-1555549</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390371-4892353</t>
  </si>
  <si>
    <t>406-0424093-0508351</t>
  </si>
  <si>
    <t>404-7072671-6603508</t>
  </si>
  <si>
    <t>406-6199012-2720305</t>
  </si>
  <si>
    <t>404-2804841-7965949</t>
  </si>
  <si>
    <t>171-7843453-8753951</t>
  </si>
  <si>
    <t>404-5092909-4733956</t>
  </si>
  <si>
    <t>403-3334996-1870702</t>
  </si>
  <si>
    <t>408-1189455-4433166</t>
  </si>
  <si>
    <t>406-0482753-4217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755827-6030767</t>
  </si>
  <si>
    <t>403-1563415-8897117</t>
  </si>
  <si>
    <t>171-7348465-0077963</t>
  </si>
  <si>
    <t>403-7269173-9217957</t>
  </si>
  <si>
    <t>403-9230496-2187558</t>
  </si>
  <si>
    <t>408-9964559-9341903</t>
  </si>
  <si>
    <t>403-9648010-2073141</t>
  </si>
  <si>
    <t>408-3598012-6549928</t>
  </si>
  <si>
    <t>406-4095282-2447555</t>
  </si>
  <si>
    <t>405-2269436-2269959</t>
  </si>
  <si>
    <t>402-9453615-4129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631015-3525122</t>
  </si>
  <si>
    <t>403-7085064-6731507</t>
  </si>
  <si>
    <t>Aluva-2</t>
  </si>
  <si>
    <t>171-4347712-9273931</t>
  </si>
  <si>
    <t>Rangap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3381516-8349151</t>
  </si>
  <si>
    <t>402-0583791-0736317</t>
  </si>
  <si>
    <t>402-9454666-0235533</t>
  </si>
  <si>
    <t>405-2292026-7497968</t>
  </si>
  <si>
    <t>403-3184407-2151523</t>
  </si>
  <si>
    <t>407-5500234-5485924</t>
  </si>
  <si>
    <t>405-6379513-0927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045294-2274707</t>
  </si>
  <si>
    <t>403-0831974-6574741</t>
  </si>
  <si>
    <t>406-2793731-1921161</t>
  </si>
  <si>
    <t>407-7542241-0411546</t>
  </si>
  <si>
    <t>404-3646877-0671538</t>
  </si>
  <si>
    <t>404-6444308-3350751</t>
  </si>
  <si>
    <t>404-0739017-0910734</t>
  </si>
  <si>
    <t>403-0514213-1973928</t>
  </si>
  <si>
    <t>404-1858700-3205937</t>
  </si>
  <si>
    <t>JNE3417</t>
  </si>
  <si>
    <t>JNE3417-KR-M</t>
  </si>
  <si>
    <t>B082W86TQG</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142082-5363565</t>
  </si>
  <si>
    <t>404-3884668-2293903</t>
  </si>
  <si>
    <t>407-6712886-7583540</t>
  </si>
  <si>
    <t>407-1081516-8099552</t>
  </si>
  <si>
    <t>404-8336034-3186759</t>
  </si>
  <si>
    <t>404-6206972-5140325</t>
  </si>
  <si>
    <t>407-0779719-0069113</t>
  </si>
  <si>
    <t>402-6371438-6063568</t>
  </si>
  <si>
    <t>403-7992718-1373955</t>
  </si>
  <si>
    <t>403-3938413-4481143</t>
  </si>
  <si>
    <t>403-2317715-6051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518367-7449162</t>
  </si>
  <si>
    <t>408-0002447-9355529</t>
  </si>
  <si>
    <t>404-3255282-8626701</t>
  </si>
  <si>
    <t>405-4544382-7670769</t>
  </si>
  <si>
    <t>406-7048974-1424302</t>
  </si>
  <si>
    <t>408-2875760-0024316</t>
  </si>
  <si>
    <t>TALLADA</t>
  </si>
  <si>
    <t>406-8252830-2520323</t>
  </si>
  <si>
    <t>406-7770855-9801138</t>
  </si>
  <si>
    <t>402-9471386-00059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GXITVHEAQ4QDS,Amazon PLCC Free-Financing Universal Merchant AAT-6VIAPZUTINOWE,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567045-9664343</t>
  </si>
  <si>
    <t>402-4746794-1768354</t>
  </si>
  <si>
    <t>403-6221872-1915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ME7D3ZA4R4KII,Amazon PLCC Free-Financing Universal Merchant AAT-6VIAPZUTINOWE,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238983-5085915</t>
  </si>
  <si>
    <t>403-5399877-4067515</t>
  </si>
  <si>
    <t>402-4771812-0645119</t>
  </si>
  <si>
    <t>407-8780609-1598707</t>
  </si>
  <si>
    <t>AKKALKUWA</t>
  </si>
  <si>
    <t>406-8750738-2528324</t>
  </si>
  <si>
    <t>406-1048627-7672349</t>
  </si>
  <si>
    <t>405-2427415-0896304</t>
  </si>
  <si>
    <t>404-8089586-4473909</t>
  </si>
  <si>
    <t>403-0468942-2343505</t>
  </si>
  <si>
    <t>406-8259615-1295565</t>
  </si>
  <si>
    <t>406-1542763-3257120</t>
  </si>
  <si>
    <t>408-0485046-5369902</t>
  </si>
  <si>
    <t>171-7987760-5649929</t>
  </si>
  <si>
    <t>402-9051659-4367515</t>
  </si>
  <si>
    <t>402-0576410-6127507</t>
  </si>
  <si>
    <t>404-5182822-503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JFJ3LQYIIZRGU,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922251-1913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379466-6803516</t>
  </si>
  <si>
    <t>171-4561475-8620337</t>
  </si>
  <si>
    <t>171-8937497-4021962</t>
  </si>
  <si>
    <t>407-9130520-2239535</t>
  </si>
  <si>
    <t>JNE3602-KR-XS</t>
  </si>
  <si>
    <t>B09812DV18</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899920-4829967</t>
  </si>
  <si>
    <t>405-1249701-8205934</t>
  </si>
  <si>
    <t>408-7248245-5252337</t>
  </si>
  <si>
    <t>407-4651473-2428335</t>
  </si>
  <si>
    <t>404-4259229-4128358</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1718632-2426734</t>
  </si>
  <si>
    <t>KALADY ERNAKULAM DISTRICT</t>
  </si>
  <si>
    <t>171-4749896-2157951</t>
  </si>
  <si>
    <t>402-4690686-5449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627899-7765144</t>
  </si>
  <si>
    <t>408-4884368-5909114</t>
  </si>
  <si>
    <t>404-8748859-0437127</t>
  </si>
  <si>
    <t>403-4394602-2840318</t>
  </si>
  <si>
    <t>408-3199943-4282717</t>
  </si>
  <si>
    <t>Pauri</t>
  </si>
  <si>
    <t>407-4389854-2011512</t>
  </si>
  <si>
    <t>406-7396960-3053127</t>
  </si>
  <si>
    <t>404-0755553-4893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9630374-1634749</t>
  </si>
  <si>
    <t>407-3817475-2031549</t>
  </si>
  <si>
    <t>402-7335695-1742744</t>
  </si>
  <si>
    <t>171-1457441-0471506</t>
  </si>
  <si>
    <t>Ernakulam (DT)</t>
  </si>
  <si>
    <t>403-9740493-83219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188672-2225126</t>
  </si>
  <si>
    <t>403-0952361-7084357</t>
  </si>
  <si>
    <t>407-0104736-0634713</t>
  </si>
  <si>
    <t>405-0032671-3333906</t>
  </si>
  <si>
    <t>Seawood east navi Mumba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071637-0756343</t>
  </si>
  <si>
    <t>405-0159004-2114720</t>
  </si>
  <si>
    <t>405-8565063-1450760</t>
  </si>
  <si>
    <t>405-7081162-8047503</t>
  </si>
  <si>
    <t>407-1039456-5826740</t>
  </si>
  <si>
    <t>405-8139830-9703509</t>
  </si>
  <si>
    <t>406-2040179-9657910</t>
  </si>
  <si>
    <t>406-9586284-4012351</t>
  </si>
  <si>
    <t>407-4901332-7850721</t>
  </si>
  <si>
    <t>Sector 90, Manesar</t>
  </si>
  <si>
    <t>402-8552775-1693131</t>
  </si>
  <si>
    <t>408-5963651-4774766</t>
  </si>
  <si>
    <t>171-1455361-7024309</t>
  </si>
  <si>
    <t>403-1064535-4565968</t>
  </si>
  <si>
    <t>405-6804167-6296366</t>
  </si>
  <si>
    <t>403-7657800-7601919</t>
  </si>
  <si>
    <t>403-3231386-2657159</t>
  </si>
  <si>
    <t>171-1037924-7097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459092-0049164</t>
  </si>
  <si>
    <t>407-8444176-8686701</t>
  </si>
  <si>
    <t>Kolar Gold Fields</t>
  </si>
  <si>
    <t>405-2976052-5855540</t>
  </si>
  <si>
    <t>403-5939728-6301961</t>
  </si>
  <si>
    <t>171-6983692-0562732</t>
  </si>
  <si>
    <t>405-4659726-9701956</t>
  </si>
  <si>
    <t>Kotananduru</t>
  </si>
  <si>
    <t>404-5030617-7942763</t>
  </si>
  <si>
    <t>408-7247851-0219546</t>
  </si>
  <si>
    <t>406-2859299-9141910</t>
  </si>
  <si>
    <t>407-6997603-5234740</t>
  </si>
  <si>
    <t>405-7632214-6697117</t>
  </si>
  <si>
    <t>402-5720200-9486715</t>
  </si>
  <si>
    <t>406-2069687-9824334</t>
  </si>
  <si>
    <t>407-0069819-4517158</t>
  </si>
  <si>
    <t>406-6934012-5923540</t>
  </si>
  <si>
    <t>407-7412916-3019520</t>
  </si>
  <si>
    <t>408-7504985-3417966</t>
  </si>
  <si>
    <t>405-9313513-1389160</t>
  </si>
  <si>
    <t>171-7855373-37851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132955-0159537</t>
  </si>
  <si>
    <t>171-9802225-5257938</t>
  </si>
  <si>
    <t>407-7935340-8807548</t>
  </si>
  <si>
    <t>171-8522846-4918768</t>
  </si>
  <si>
    <t>408-8817557-1504363</t>
  </si>
  <si>
    <t>408-6210510-8110715</t>
  </si>
  <si>
    <t>406-3127498-7301941</t>
  </si>
  <si>
    <t>408-9128493-1881127</t>
  </si>
  <si>
    <t>408-3496301-9097169</t>
  </si>
  <si>
    <t>JNE3534-KR-XL</t>
  </si>
  <si>
    <t>B08BK6GM1P</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4-1882758-0339543</t>
  </si>
  <si>
    <t>405-3341876-0956338</t>
  </si>
  <si>
    <t>403-2910487-1274739</t>
  </si>
  <si>
    <t>171-6883234-0177149</t>
  </si>
  <si>
    <t>407-4334983-8902709</t>
  </si>
  <si>
    <t>402-7679140-0160354</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4E5FUC262BDQ2,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685109-3669920</t>
  </si>
  <si>
    <t>406-1314040-8326723</t>
  </si>
  <si>
    <t>406-1075698-1893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973409-3642718</t>
  </si>
  <si>
    <t>406-1442576-1757936</t>
  </si>
  <si>
    <t>404-6935648-5129910</t>
  </si>
  <si>
    <t>407-7950971-2765154</t>
  </si>
  <si>
    <t>408-1403495-1864354</t>
  </si>
  <si>
    <t>FATEHPUR DISTRICT</t>
  </si>
  <si>
    <t>405-2120836-7117151</t>
  </si>
  <si>
    <t>407-2022530-6728323</t>
  </si>
  <si>
    <t>404-4644516-2241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8-6777770-2841105</t>
  </si>
  <si>
    <t>402-1580500-3125113</t>
  </si>
  <si>
    <t>408-5556301-3514734</t>
  </si>
  <si>
    <t>403-0712555-2571510</t>
  </si>
  <si>
    <t>171-9654587-2873118</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6-2022706-8864336</t>
  </si>
  <si>
    <t>406-4847104-2435508</t>
  </si>
  <si>
    <t>408-8071528-1134749</t>
  </si>
  <si>
    <t>406-0682513-3482749</t>
  </si>
  <si>
    <t>406-1460637-6379506</t>
  </si>
  <si>
    <t>402-3108919-6152323</t>
  </si>
  <si>
    <t>403-2708912-2217952</t>
  </si>
  <si>
    <t>408-0735104-4452307</t>
  </si>
  <si>
    <t>408-8686767-5979555</t>
  </si>
  <si>
    <t>408-0092422-3557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571886-3871513</t>
  </si>
  <si>
    <t>405-4991668-8038749</t>
  </si>
  <si>
    <t>405-1414303-4992335</t>
  </si>
  <si>
    <t>408-0419501-3735529</t>
  </si>
  <si>
    <t>404-1486913-9882769</t>
  </si>
  <si>
    <t>405-5174967-5874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676844-3209954</t>
  </si>
  <si>
    <t>405-3067264-0461102</t>
  </si>
  <si>
    <t>171-2476072-49227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3343725-2779531</t>
  </si>
  <si>
    <t>408-2535508-4557965</t>
  </si>
  <si>
    <t>406-8597415-8898711</t>
  </si>
  <si>
    <t>403-1784043-8841156</t>
  </si>
  <si>
    <t>405-7263932-6145907</t>
  </si>
  <si>
    <t>408-1539648-8134729</t>
  </si>
  <si>
    <t>402-0884766-8236324</t>
  </si>
  <si>
    <t>404-0904221-5485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608274-7364348</t>
  </si>
  <si>
    <t>403-8014540-9134739</t>
  </si>
  <si>
    <t>406-4903582-7601943</t>
  </si>
  <si>
    <t>403-9535004-5765149</t>
  </si>
  <si>
    <t>171-2444758-1693924</t>
  </si>
  <si>
    <t>402-5608994-1818769</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SAR113</t>
  </si>
  <si>
    <t>B09NDC94X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591468-8381960</t>
  </si>
  <si>
    <t>NW035-ST-CP-XL</t>
  </si>
  <si>
    <t>B099NPNSZM</t>
  </si>
  <si>
    <t>403-0904304-1003541</t>
  </si>
  <si>
    <t>SAR159</t>
  </si>
  <si>
    <t>B09VZ6L46D</t>
  </si>
  <si>
    <t>404-1894009-5841155</t>
  </si>
  <si>
    <t>171-1325678-6853916</t>
  </si>
  <si>
    <t>408-8993860-6923530</t>
  </si>
  <si>
    <t>408-6613569-8165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367348-75211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998400-5110731</t>
  </si>
  <si>
    <t>405-6053907-5097930</t>
  </si>
  <si>
    <t>Kadapara, Tiruvalla</t>
  </si>
  <si>
    <t>407-6970102-1530755</t>
  </si>
  <si>
    <t>405-3229766-3802755</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7-6325069-9290730</t>
  </si>
  <si>
    <t>408-1364754-3570726</t>
  </si>
  <si>
    <t>403-3865043-9888354</t>
  </si>
  <si>
    <t>405-9274661-1708326</t>
  </si>
  <si>
    <t>171-3133969-1985133</t>
  </si>
  <si>
    <t>405-8511742-2361960</t>
  </si>
  <si>
    <t>405-2922465-4436302</t>
  </si>
  <si>
    <t>405-2875789-8131540</t>
  </si>
  <si>
    <t>405-7563247-6440350</t>
  </si>
  <si>
    <t>408-3555027-6696308</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406-8577836-6099505</t>
  </si>
  <si>
    <t>405-1350792-1053115</t>
  </si>
  <si>
    <t>403-5350681-6452301</t>
  </si>
  <si>
    <t>407-8616976-7556338</t>
  </si>
  <si>
    <t>171-6696902-2689967</t>
  </si>
  <si>
    <t>406-5470513-1101122</t>
  </si>
  <si>
    <t>406-9063462-1861930</t>
  </si>
  <si>
    <t>171-2464732-8290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4E5FUC262BDQ2,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162326-5522746</t>
  </si>
  <si>
    <t>171-9034502-4830704</t>
  </si>
  <si>
    <t>407-4362311-4411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171-5800502-1445110</t>
  </si>
  <si>
    <t>406-5694913-6248367</t>
  </si>
  <si>
    <t>RAMPUR BUSHAH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307146-0548309</t>
  </si>
  <si>
    <t>407-8063608-6385910</t>
  </si>
  <si>
    <t>407-6888082-53707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131606-6585114</t>
  </si>
  <si>
    <t>405-5845866-8406733</t>
  </si>
  <si>
    <t>402-9292451-3699537</t>
  </si>
  <si>
    <t>403-1307963-4643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757718-2153939</t>
  </si>
  <si>
    <t>404-9452447-6229962</t>
  </si>
  <si>
    <t>402-1500080-7834710</t>
  </si>
  <si>
    <t>407-8623345-2215532</t>
  </si>
  <si>
    <t>404-2842575-5104301</t>
  </si>
  <si>
    <t>408-3665493-7853120</t>
  </si>
  <si>
    <t>408-9471259-8404343</t>
  </si>
  <si>
    <t>404-6041929-4216311</t>
  </si>
  <si>
    <t>SAKHINETIPALLE</t>
  </si>
  <si>
    <t>407-5675033-6204316</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4-6536592-4986717</t>
  </si>
  <si>
    <t>403-4120005-2324364</t>
  </si>
  <si>
    <t>403-5746270-3173162</t>
  </si>
  <si>
    <t>404-6296889-2451500</t>
  </si>
  <si>
    <t>406-0544098-1585164</t>
  </si>
  <si>
    <t>405-8706123-04075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561 Coupon,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926996-9534763</t>
  </si>
  <si>
    <t>402-7969470-2719514</t>
  </si>
  <si>
    <t>406-5947271-9036348</t>
  </si>
  <si>
    <t>408-8944026-3577901</t>
  </si>
  <si>
    <t>405-3332941-1880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4402561-5332354</t>
  </si>
  <si>
    <t>171-4961649-0900349</t>
  </si>
  <si>
    <t>408-6634361-1822703</t>
  </si>
  <si>
    <t>408-4072932-1688369</t>
  </si>
  <si>
    <t>405-0018726-4646757</t>
  </si>
  <si>
    <t>406-9038204-5857918</t>
  </si>
  <si>
    <t>171-3951578-7707523</t>
  </si>
  <si>
    <t>402-2726674-2630748</t>
  </si>
  <si>
    <t>403-3061540-7203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G2WXNZHUOF454,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132604-8537924</t>
  </si>
  <si>
    <t>405-8194468-4416343</t>
  </si>
  <si>
    <t>406-9652163-3025929</t>
  </si>
  <si>
    <t>402-7907183-1508305</t>
  </si>
  <si>
    <t>403-4643700-6993124</t>
  </si>
  <si>
    <t>402-3216798-7690708</t>
  </si>
  <si>
    <t>SHAMGAR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813537-8159516</t>
  </si>
  <si>
    <t>405-8472119-6986736</t>
  </si>
  <si>
    <t>407-8589448-4675541</t>
  </si>
  <si>
    <t>ARANTHANGI</t>
  </si>
  <si>
    <t>402-3793584-1373141</t>
  </si>
  <si>
    <t>402-6742812-0074749</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406-1753409-8412362</t>
  </si>
  <si>
    <t>408-4248041-1249909</t>
  </si>
  <si>
    <t>405-7217095-2894742</t>
  </si>
  <si>
    <t>171-1897921-8262755</t>
  </si>
  <si>
    <t>408-4477436-8881122</t>
  </si>
  <si>
    <t>IFFCO CENSUS VILLAGE</t>
  </si>
  <si>
    <t>406-9927547-9790745</t>
  </si>
  <si>
    <t>403-4370303-3060328</t>
  </si>
  <si>
    <t>408-4148901-3358746</t>
  </si>
  <si>
    <t>407-6631974-6459568</t>
  </si>
  <si>
    <t>407-1805570-0748302</t>
  </si>
  <si>
    <t>404-1525290-2776340</t>
  </si>
  <si>
    <t>171-5670733-5625947</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2-4935136-1801164</t>
  </si>
  <si>
    <t>403-7080140-5158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1073088-7441104</t>
  </si>
  <si>
    <t>402-9042499-0569928</t>
  </si>
  <si>
    <t>402-4756265-7309962</t>
  </si>
  <si>
    <t>403-7445786-7733153</t>
  </si>
  <si>
    <t>405-5042038-9437909</t>
  </si>
  <si>
    <t>405-0366999-9737907</t>
  </si>
  <si>
    <t>408-3954480-0162733</t>
  </si>
  <si>
    <t>407-9885032-3267557</t>
  </si>
  <si>
    <t>405-1658597-5105936</t>
  </si>
  <si>
    <t>407-3739234-7070711</t>
  </si>
  <si>
    <t>407-1004592-7855536</t>
  </si>
  <si>
    <t>402-9764639-20451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889413-8473901</t>
  </si>
  <si>
    <t>408-3403539-2654747</t>
  </si>
  <si>
    <t>408-7419939-7153127</t>
  </si>
  <si>
    <t>408-0707808-0893110</t>
  </si>
  <si>
    <t>407-2719095-65019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1965954-6232303</t>
  </si>
  <si>
    <t>406-8046797-4037160</t>
  </si>
  <si>
    <t>406-8629049-2957912</t>
  </si>
  <si>
    <t>405-3760238-0782719</t>
  </si>
  <si>
    <t>404-5349035-3696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77WWHGCHH3YG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761162-7257113</t>
  </si>
  <si>
    <t>403-4710334-9831511</t>
  </si>
  <si>
    <t>407-2491104-2148322</t>
  </si>
  <si>
    <t>408-8910096-4481132</t>
  </si>
  <si>
    <t>407-8140979-8325126</t>
  </si>
  <si>
    <t>405-2831633-6517932</t>
  </si>
  <si>
    <t>404-3714115-4541105</t>
  </si>
  <si>
    <t>404-4395928-8582742</t>
  </si>
  <si>
    <t>ASIND</t>
  </si>
  <si>
    <t>407-2422345-2548334</t>
  </si>
  <si>
    <t>404-7689535-4987530</t>
  </si>
  <si>
    <t>405-7125795-6251515</t>
  </si>
  <si>
    <t>402-2845642-3705921</t>
  </si>
  <si>
    <t>Haroa</t>
  </si>
  <si>
    <t>402-8112140-1825929</t>
  </si>
  <si>
    <t>408-6295840-4301151</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171-7936058-3151519</t>
  </si>
  <si>
    <t>408-8183347-9796314</t>
  </si>
  <si>
    <t>171-5883360-0021111</t>
  </si>
  <si>
    <t>408-7928158-3888323</t>
  </si>
  <si>
    <t>403-5524749-7310745</t>
  </si>
  <si>
    <t>407-6409195-7705148</t>
  </si>
  <si>
    <t>407-6540091-4677115</t>
  </si>
  <si>
    <t>403-2736335-9905951</t>
  </si>
  <si>
    <t>403-8357496-1486746</t>
  </si>
  <si>
    <t>171-6048632-2820359</t>
  </si>
  <si>
    <t>403-0725972-1809914</t>
  </si>
  <si>
    <t>402-8159239-9087501</t>
  </si>
  <si>
    <t>171-8267163-9184321</t>
  </si>
  <si>
    <t>405-2627451-6673950</t>
  </si>
  <si>
    <t>406-1537901-5883530</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200432-7353120</t>
  </si>
  <si>
    <t>171-2405628-0895559</t>
  </si>
  <si>
    <t>403-5043124-6440362</t>
  </si>
  <si>
    <t>405-7882984-3785101</t>
  </si>
  <si>
    <t>408-6060835-4083561</t>
  </si>
  <si>
    <t>405-7037947-47075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IRTDJKU4ZFOU,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622402-9759544</t>
  </si>
  <si>
    <t>403-2804832-7899567</t>
  </si>
  <si>
    <t>408-2271544-4567505</t>
  </si>
  <si>
    <t>406-2334163-9931523</t>
  </si>
  <si>
    <t>402-9681121-9873937</t>
  </si>
  <si>
    <t>403-8781486-0525135</t>
  </si>
  <si>
    <t>403-5049068-7153947</t>
  </si>
  <si>
    <t>408-8997806-1481938</t>
  </si>
  <si>
    <t>407-8987345-2734740</t>
  </si>
  <si>
    <t>402-8926189-9120347</t>
  </si>
  <si>
    <t>403-3086473-0001953</t>
  </si>
  <si>
    <t>406-8618477-6439531</t>
  </si>
  <si>
    <t>405-6264294-9069931</t>
  </si>
  <si>
    <t>402-1986597-9938702</t>
  </si>
  <si>
    <t>406-3345288-8010707</t>
  </si>
  <si>
    <t>402-9315368-6572318</t>
  </si>
  <si>
    <t>171-4532773-1619514</t>
  </si>
  <si>
    <t>408-3573094-7316324</t>
  </si>
  <si>
    <t>403-5116967-16115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331652-2917110</t>
  </si>
  <si>
    <t>407-1210906-3711563</t>
  </si>
  <si>
    <t>port Blair</t>
  </si>
  <si>
    <t>406-1005442-1863509</t>
  </si>
  <si>
    <t>JNE3394-KR-S</t>
  </si>
  <si>
    <t>B083SMP2W2</t>
  </si>
  <si>
    <t>MAINAGURI, Jalpaiguri</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2-2828207-3860312</t>
  </si>
  <si>
    <t>402-7008071-3607507</t>
  </si>
  <si>
    <t>402-4956148-6617164</t>
  </si>
  <si>
    <t>405-1963493-7477155</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9351434-2161916</t>
  </si>
  <si>
    <t>402-0473831-2607521</t>
  </si>
  <si>
    <t>406-7673976-3658752</t>
  </si>
  <si>
    <t>403-7009849-5064324</t>
  </si>
  <si>
    <t>403-6493153-44131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4E5FUC262BDQ2,Amazon PLCC Free-Financing Universal Merchant AAT-NT3ZJJGQ3JK3Q,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5091638-3812369</t>
  </si>
  <si>
    <t>407-7920817-9586734</t>
  </si>
  <si>
    <t>406-7695980-1885153</t>
  </si>
  <si>
    <t>407-9864340-3685925</t>
  </si>
  <si>
    <t>403-7385988-1642740</t>
  </si>
  <si>
    <t>406-2602460-8229152</t>
  </si>
  <si>
    <t>404-7456352-4904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3726795-3063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520155-3217131</t>
  </si>
  <si>
    <t>408-3976752-5077137</t>
  </si>
  <si>
    <t>171-9756748-4177132</t>
  </si>
  <si>
    <t>403-2947610-6500313</t>
  </si>
  <si>
    <t>403-8361196-2379536</t>
  </si>
  <si>
    <t>405-9175751-2539511</t>
  </si>
  <si>
    <t>406-5539831-3284310</t>
  </si>
  <si>
    <t>407-2890421-4344345</t>
  </si>
  <si>
    <t>404-3563668-6987545</t>
  </si>
  <si>
    <t>402-2691681-7501163</t>
  </si>
  <si>
    <t>402-0547788-1333964</t>
  </si>
  <si>
    <t>Chandrupatla</t>
  </si>
  <si>
    <t>408-0635921-3965947</t>
  </si>
  <si>
    <t>407-3194232-5315523</t>
  </si>
  <si>
    <t>407-0424547-1185939</t>
  </si>
  <si>
    <t>404-5740583-4852329</t>
  </si>
  <si>
    <t>Whitefield, Bangalore</t>
  </si>
  <si>
    <t>171-8590619-27259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351829-2772362</t>
  </si>
  <si>
    <t>FATEHPUR PUNDRI</t>
  </si>
  <si>
    <t>407-8096196-0569931</t>
  </si>
  <si>
    <t>404-5091565-6379555</t>
  </si>
  <si>
    <t>404-6431309-2896336</t>
  </si>
  <si>
    <t>404-9172906-4645931</t>
  </si>
  <si>
    <t>402-2572443-4564332</t>
  </si>
  <si>
    <t>405-1125109-3819565</t>
  </si>
  <si>
    <t>Kanke, Ranchi</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4E5FUC262BDQ2,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626074-5232340</t>
  </si>
  <si>
    <t>404-8973570-3625133</t>
  </si>
  <si>
    <t>171-5214824-7010746</t>
  </si>
  <si>
    <t>406-5511575-6633904</t>
  </si>
  <si>
    <t>403-0727643-7841902</t>
  </si>
  <si>
    <t>406-4659851-6794738</t>
  </si>
  <si>
    <t>406-6145369-1214756</t>
  </si>
  <si>
    <t>407-5831687-2077120</t>
  </si>
  <si>
    <t>403-0509863-7235500</t>
  </si>
  <si>
    <t>404-7934564-9067504</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J0121-TP-S</t>
  </si>
  <si>
    <t>B08MYN1QTZ</t>
  </si>
  <si>
    <t>407-1511661-1509112</t>
  </si>
  <si>
    <t>403-2281934-3367548</t>
  </si>
  <si>
    <t>404-8655651-4707546</t>
  </si>
  <si>
    <t>407-5227400-3665133</t>
  </si>
  <si>
    <t>402-0934848-6797960</t>
  </si>
  <si>
    <t>402-4924850-7379548</t>
  </si>
  <si>
    <t>402-8103644-7709900</t>
  </si>
  <si>
    <t>407-8163056-0770765</t>
  </si>
  <si>
    <t>BTM026-NP-XXL</t>
  </si>
  <si>
    <t>B0845PFGBD</t>
  </si>
  <si>
    <t>402-0362838-6981179</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7-4991141-5770750</t>
  </si>
  <si>
    <t>171-7630775-9214732</t>
  </si>
  <si>
    <t>408-4260263-0709957</t>
  </si>
  <si>
    <t>402-1881890-2663517</t>
  </si>
  <si>
    <t>406-1014898-6967508</t>
  </si>
  <si>
    <t>405-7130505-2400353</t>
  </si>
  <si>
    <t>405-8158620-1105950</t>
  </si>
  <si>
    <t>405-2808857-3389107</t>
  </si>
  <si>
    <t>405-1676224-5225162</t>
  </si>
  <si>
    <t>406-5813514-8686706</t>
  </si>
  <si>
    <t>171-8479512-3482701</t>
  </si>
  <si>
    <t>171-2481935-8861113</t>
  </si>
  <si>
    <t>407-3916112-5428350</t>
  </si>
  <si>
    <t>403-2954960-5738752</t>
  </si>
  <si>
    <t>406-0803688-0229905</t>
  </si>
  <si>
    <t>403-0271200-7841116</t>
  </si>
  <si>
    <t>407-3281151-3746764</t>
  </si>
  <si>
    <t>403-4241296-8358733</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7-9946002-2273959</t>
  </si>
  <si>
    <t>403-8187889-2140316</t>
  </si>
  <si>
    <t>171-3420003-8032369</t>
  </si>
  <si>
    <t>402-0575348-8169136</t>
  </si>
  <si>
    <t>171-5114202-0305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6VIAPZUTINOWE,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757568-1187516</t>
  </si>
  <si>
    <t>402-9732723-7596364</t>
  </si>
  <si>
    <t>405-4862061-4306736</t>
  </si>
  <si>
    <t>407-3267554-0397119</t>
  </si>
  <si>
    <t>406-7300700-0230714</t>
  </si>
  <si>
    <t>BAGDA</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3536448-2112343</t>
  </si>
  <si>
    <t>405-5144209-5969156</t>
  </si>
  <si>
    <t>403-2978986-8054749</t>
  </si>
  <si>
    <t>408-0139290-6060351</t>
  </si>
  <si>
    <t>407-2715008-4650710</t>
  </si>
  <si>
    <t>408-4498965-5733932</t>
  </si>
  <si>
    <t>406-5830140-2830727</t>
  </si>
  <si>
    <t>MULLANPUR GARIB DASS</t>
  </si>
  <si>
    <t>407-1198014-9874734</t>
  </si>
  <si>
    <t>407-9502607-6697111</t>
  </si>
  <si>
    <t>Miraj</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8-6361074-5090724</t>
  </si>
  <si>
    <t>403-0519232-4701130</t>
  </si>
  <si>
    <t>404-2023111-3224314</t>
  </si>
  <si>
    <t>402-6477590-0980313</t>
  </si>
  <si>
    <t>404-2284289-0093933</t>
  </si>
  <si>
    <t>404-8723012-9639552</t>
  </si>
  <si>
    <t>404-0305078-88107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GXITVHEAQ4QDS,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445894-8115549</t>
  </si>
  <si>
    <t>405-3483619-57443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563249-3057160</t>
  </si>
  <si>
    <t>405-1262155-8121926</t>
  </si>
  <si>
    <t>408-7729440-2224300</t>
  </si>
  <si>
    <t>405-2853548-1264366</t>
  </si>
  <si>
    <t>171-6776773-0808348</t>
  </si>
  <si>
    <t>171-2869792-6098761</t>
  </si>
  <si>
    <t>405-4211800-3522764</t>
  </si>
  <si>
    <t>406-3123358-3184338</t>
  </si>
  <si>
    <t>402-8201772-2850738</t>
  </si>
  <si>
    <t>171-6151116-4441111</t>
  </si>
  <si>
    <t>171-2519443-8816328</t>
  </si>
  <si>
    <t>408-5240081-8679553</t>
  </si>
  <si>
    <t>402-9677847-4203500</t>
  </si>
  <si>
    <t>405-0083670-5097160</t>
  </si>
  <si>
    <t>171-4118062-8787519</t>
  </si>
  <si>
    <t>406-8854688-7829968</t>
  </si>
  <si>
    <t>406-3148120-8377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160711-0268331</t>
  </si>
  <si>
    <t>404-3677185-4714717</t>
  </si>
  <si>
    <t>402-4479740-3189132</t>
  </si>
  <si>
    <t>407-4687241-7561167</t>
  </si>
  <si>
    <t>407-4051464-3189956</t>
  </si>
  <si>
    <t>171-0549616-0168316</t>
  </si>
  <si>
    <t>403-3871142-9457143</t>
  </si>
  <si>
    <t>DURGAPUR, West Bengal</t>
  </si>
  <si>
    <t>406-8771984-9801954</t>
  </si>
  <si>
    <t>171-1689736-9354752</t>
  </si>
  <si>
    <t>405-1105765-1037922</t>
  </si>
  <si>
    <t>405-4805441-8804357</t>
  </si>
  <si>
    <t>405-0296098-6672353</t>
  </si>
  <si>
    <t>407-0199538-7217941</t>
  </si>
  <si>
    <t>171-6655672-8608305</t>
  </si>
  <si>
    <t>408-9620940-7969939</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7-5216238-3352329</t>
  </si>
  <si>
    <t>402-7126595-8463504</t>
  </si>
  <si>
    <t>408-7155260-8909131</t>
  </si>
  <si>
    <t>405-4545925-4205144</t>
  </si>
  <si>
    <t>171-3450833-1331521</t>
  </si>
  <si>
    <t>402-2261761-8518754</t>
  </si>
  <si>
    <t>404-0968809-4726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3063985-6314701</t>
  </si>
  <si>
    <t>407-2386473-5507515</t>
  </si>
  <si>
    <t>408-2846799-2765144</t>
  </si>
  <si>
    <t>408-1068643-0361158</t>
  </si>
  <si>
    <t>171-4008191-5413929</t>
  </si>
  <si>
    <t>403-0103063-8082727</t>
  </si>
  <si>
    <t>404-4506257-3325967</t>
  </si>
  <si>
    <t>402-8780602-6929148</t>
  </si>
  <si>
    <t>407-7802240-3009912</t>
  </si>
  <si>
    <t>406-0689184-8149945</t>
  </si>
  <si>
    <t>408-4261743-2621933</t>
  </si>
  <si>
    <t>404-1548845-1412339</t>
  </si>
  <si>
    <t>402-0750079-5398736</t>
  </si>
  <si>
    <t>404-2744307-1635507</t>
  </si>
  <si>
    <t>171-7130304-8285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GXITVHEAQ4QDS,Amazon PLCC Free-Financing Universal Merchant AAT-6VIAPZUTINOWE,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5-2715188-26179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918690-2649168</t>
  </si>
  <si>
    <t>171-5381432-0775532</t>
  </si>
  <si>
    <t>J0245-SKD-XS</t>
  </si>
  <si>
    <t>B0925VYVVH</t>
  </si>
  <si>
    <t>402-2481808-1308305</t>
  </si>
  <si>
    <t>402-8710244-0017948</t>
  </si>
  <si>
    <t>171-0026869-6849909</t>
  </si>
  <si>
    <t>405-7981660-0449152</t>
  </si>
  <si>
    <t>408-7013552-4674725</t>
  </si>
  <si>
    <t>407-8033007-9116322</t>
  </si>
  <si>
    <t>406-2827706-3246746</t>
  </si>
  <si>
    <t>408-2583349-3513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VPC-44571-41445561 Coupon,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940210-7809168</t>
  </si>
  <si>
    <t>402-0814261-6803512</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042111-7293142</t>
  </si>
  <si>
    <t>408-8212685-4881149</t>
  </si>
  <si>
    <t>406-4923995-9946706</t>
  </si>
  <si>
    <t>407-7654914-5483510</t>
  </si>
  <si>
    <t>404-4246134-4793136</t>
  </si>
  <si>
    <t>403-7867042-5140337</t>
  </si>
  <si>
    <t>405-5281033-8133113</t>
  </si>
  <si>
    <t>402-1436483-5796363</t>
  </si>
  <si>
    <t>402-7868976-6631511</t>
  </si>
  <si>
    <t>404-5812684-9835518</t>
  </si>
  <si>
    <t>404-5785045-8937916</t>
  </si>
  <si>
    <t>171-8032594-8535551</t>
  </si>
  <si>
    <t>SEITHUR</t>
  </si>
  <si>
    <t>405-1680137-5039564</t>
  </si>
  <si>
    <t>171-7382935-7931505</t>
  </si>
  <si>
    <t>403-9045031-6397150</t>
  </si>
  <si>
    <t>403-8403680-1075566</t>
  </si>
  <si>
    <t>SET211</t>
  </si>
  <si>
    <t>SET211-KR-DPT-XXL</t>
  </si>
  <si>
    <t>B08RJL9WQK</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402-1660152-6253113</t>
  </si>
  <si>
    <t>403-8242190-7042745</t>
  </si>
  <si>
    <t>406-3493746-0439534</t>
  </si>
  <si>
    <t>171-3889028-8942738</t>
  </si>
  <si>
    <t>171-3222898-3995504</t>
  </si>
  <si>
    <t>405-8426373-0739534</t>
  </si>
  <si>
    <t>171-5611397-0918754</t>
  </si>
  <si>
    <t>408-0686293-8636327</t>
  </si>
  <si>
    <t>402-3316440-8745963</t>
  </si>
  <si>
    <t>404-6192324-5080357</t>
  </si>
  <si>
    <t>406-1523255-6529969</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171-6777865-5137937</t>
  </si>
  <si>
    <t>408-4320718-6785144</t>
  </si>
  <si>
    <t>407-0353968-2478729</t>
  </si>
  <si>
    <t>405-9267478-6717129</t>
  </si>
  <si>
    <t>406-1342369-0829115</t>
  </si>
  <si>
    <t>407-9876140-0596311</t>
  </si>
  <si>
    <t>405-2371439-6712368</t>
  </si>
  <si>
    <t>404-3318808-6908318</t>
  </si>
  <si>
    <t>406-3869304-0497138</t>
  </si>
  <si>
    <t>407-2780758-3154703</t>
  </si>
  <si>
    <t>406-9308418-1659553</t>
  </si>
  <si>
    <t>402-8644188-7346709</t>
  </si>
  <si>
    <t>402-6972668-0029900</t>
  </si>
  <si>
    <t>408-2074542-5223531</t>
  </si>
  <si>
    <t>408-8011974-3787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4085414-0651518</t>
  </si>
  <si>
    <t>408-7892412-9026763</t>
  </si>
  <si>
    <t>408-8947284-2168331</t>
  </si>
  <si>
    <t>404-4582584-1401142</t>
  </si>
  <si>
    <t>408-5197779-38787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761695-3785916</t>
  </si>
  <si>
    <t>402-4784548-8280324</t>
  </si>
  <si>
    <t>405-1651894-0501924</t>
  </si>
  <si>
    <t>406-9953504-1165149</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407-3690523-3781120</t>
  </si>
  <si>
    <t>407-9881858-8588321</t>
  </si>
  <si>
    <t>406-4542135-7193122</t>
  </si>
  <si>
    <t>403-6853897-6970710</t>
  </si>
  <si>
    <t>404-7166196-9928348</t>
  </si>
  <si>
    <t>402-7998608-8315512</t>
  </si>
  <si>
    <t>408-8501534-1155569</t>
  </si>
  <si>
    <t>402-5216575-8852320</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973009-1782708</t>
  </si>
  <si>
    <t>403-2191423-3250764</t>
  </si>
  <si>
    <t>408-6355340-9264317</t>
  </si>
  <si>
    <t>406-4719139-0909143</t>
  </si>
  <si>
    <t>407-9017014-0996321</t>
  </si>
  <si>
    <t>171-9191717-3471518</t>
  </si>
  <si>
    <t>408-8046774-4239565</t>
  </si>
  <si>
    <t>402-9544918-0425939</t>
  </si>
  <si>
    <t>171-6918198-6683545</t>
  </si>
  <si>
    <t>171-3280968-6658726</t>
  </si>
  <si>
    <t>403-7514220-3194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503413-2129942</t>
  </si>
  <si>
    <t>171-3087720-4810739</t>
  </si>
  <si>
    <t>403-4937188-6697921</t>
  </si>
  <si>
    <t>404-5551481-8387563</t>
  </si>
  <si>
    <t>171-0806000-3403505</t>
  </si>
  <si>
    <t>403-2667543-0717141</t>
  </si>
  <si>
    <t>408-0360911-3491541</t>
  </si>
  <si>
    <t>404-8088718-8826733</t>
  </si>
  <si>
    <t>406-1690198-7947507</t>
  </si>
  <si>
    <t>403-8635527-8669959</t>
  </si>
  <si>
    <t>JNE09209-MULTI-SR-JP8101RMV-K</t>
  </si>
  <si>
    <t>B09J56LCZ5</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J0194-DR-M</t>
  </si>
  <si>
    <t>B08RYTHSQX</t>
  </si>
  <si>
    <t>402-5751623-3645138</t>
  </si>
  <si>
    <t>402-7590690-9689964</t>
  </si>
  <si>
    <t>407-0606386-9742745</t>
  </si>
  <si>
    <t>405-6972202-5382719</t>
  </si>
  <si>
    <t>405-7737928-5785955</t>
  </si>
  <si>
    <t>171-0756626-3385117</t>
  </si>
  <si>
    <t>171-2036940-8783553</t>
  </si>
  <si>
    <t>402-0545256-6593925</t>
  </si>
  <si>
    <t>404-7097229-8194723</t>
  </si>
  <si>
    <t>403-3258880-3503564</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405-3720510-0390718</t>
  </si>
  <si>
    <t>BHAWAN BAHADUR NAGAR</t>
  </si>
  <si>
    <t>171-0182247-6199543</t>
  </si>
  <si>
    <t>405-9803197-8896339</t>
  </si>
  <si>
    <t>406-0732113-2978747</t>
  </si>
  <si>
    <t>405-8849711-6903530</t>
  </si>
  <si>
    <t>VALLABHNAGAR PIMPRI</t>
  </si>
  <si>
    <t>405-7128885-8524328</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8-4185603-0986752</t>
  </si>
  <si>
    <t>402-8675186-4717138</t>
  </si>
  <si>
    <t>Gurgoan</t>
  </si>
  <si>
    <t>402-6932704-5336352</t>
  </si>
  <si>
    <t>407-9504022-1201913</t>
  </si>
  <si>
    <t>404-1719637-6458710</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8-8088722-9240330</t>
  </si>
  <si>
    <t>404-5554566-3234745</t>
  </si>
  <si>
    <t>402-8009905-3284363</t>
  </si>
  <si>
    <t>407-7942470-7799534</t>
  </si>
  <si>
    <t>406-1466817-7149147</t>
  </si>
  <si>
    <t>407-0310803-6061919</t>
  </si>
  <si>
    <t>171-7701167-1442734</t>
  </si>
  <si>
    <t>405-8400832-0705169</t>
  </si>
  <si>
    <t>171-2329561-9953919</t>
  </si>
  <si>
    <t>408-4643288-7700320</t>
  </si>
  <si>
    <t>408-4604873-3292323</t>
  </si>
  <si>
    <t>402-2012419-3162746</t>
  </si>
  <si>
    <t>405-4625011-5860335</t>
  </si>
  <si>
    <t>407-2764190-6097947</t>
  </si>
  <si>
    <t>408-7033319-9649152</t>
  </si>
  <si>
    <t>403-9770349-4906752</t>
  </si>
  <si>
    <t>404-0700993-8273927</t>
  </si>
  <si>
    <t>J0039-SET-XS</t>
  </si>
  <si>
    <t>B089G1ZXB6</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3608613-7161100</t>
  </si>
  <si>
    <t>404-7722779-9077949</t>
  </si>
  <si>
    <t>407-6027237-1645910</t>
  </si>
  <si>
    <t>408-9877290-0329943</t>
  </si>
  <si>
    <t>404-8132910-4579561</t>
  </si>
  <si>
    <t>DARIYABAD</t>
  </si>
  <si>
    <t>407-7584499-7589105</t>
  </si>
  <si>
    <t>406-4212348-8817109</t>
  </si>
  <si>
    <t>404-5042678-5149167</t>
  </si>
  <si>
    <t>403-8208490-2541954</t>
  </si>
  <si>
    <t>403-2636084-9414715</t>
  </si>
  <si>
    <t>408-8412241-5326735</t>
  </si>
  <si>
    <t>403-7754941-4711516</t>
  </si>
  <si>
    <t>J0319-KR-S</t>
  </si>
  <si>
    <t>B08PV3XRTX</t>
  </si>
  <si>
    <t>404-5145728-1133119</t>
  </si>
  <si>
    <t>407-1850392-4801905</t>
  </si>
  <si>
    <t>408-1716948-7610741</t>
  </si>
  <si>
    <t>408-7861324-0723505</t>
  </si>
  <si>
    <t>171-6407352-5588335</t>
  </si>
  <si>
    <t>406-4315344-1795514</t>
  </si>
  <si>
    <t>402-5558950-5383501</t>
  </si>
  <si>
    <t>171-4345177-5718763</t>
  </si>
  <si>
    <t>405-3007383-6938724</t>
  </si>
  <si>
    <t>405-1988091-4385143</t>
  </si>
  <si>
    <t>405-2423884-1271554</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LAURIYA</t>
  </si>
  <si>
    <t>408-9351247-4245159</t>
  </si>
  <si>
    <t>403-6727847-6359514</t>
  </si>
  <si>
    <t>402-5287730-6293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OKGJFROBK4ZB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327697-3420330</t>
  </si>
  <si>
    <t>403-5299102-9253933</t>
  </si>
  <si>
    <t>402-7471669-2733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5QNBXTEQWGXOW,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418648-8282766</t>
  </si>
  <si>
    <t>405-7617323-3929122</t>
  </si>
  <si>
    <t>402-4228960-9642703</t>
  </si>
  <si>
    <t>404-9428680-3483519</t>
  </si>
  <si>
    <t>405-3009311-7900300</t>
  </si>
  <si>
    <t>403-0214588-689157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147238-2793939</t>
  </si>
  <si>
    <t>406-1261573-0395532</t>
  </si>
  <si>
    <t>406-1387957-8421123</t>
  </si>
  <si>
    <t>408-0726757-8276309</t>
  </si>
  <si>
    <t>404-8520568-5035504</t>
  </si>
  <si>
    <t>Thirupparankundram</t>
  </si>
  <si>
    <t>406-9671915-5274734</t>
  </si>
  <si>
    <t>406-6462201-82915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330302-4012333</t>
  </si>
  <si>
    <t>407-0349230-8385944</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5-2991800-7474764</t>
  </si>
  <si>
    <t>408-1488157-0389163</t>
  </si>
  <si>
    <t>GARHAKOTA</t>
  </si>
  <si>
    <t>405-7261073-5377936</t>
  </si>
  <si>
    <t>407-7242136-1280346</t>
  </si>
  <si>
    <t>403-6381765-4319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CZ6WQJLMP6SRC,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731131-7652312</t>
  </si>
  <si>
    <t>406-8336599-8181152</t>
  </si>
  <si>
    <t>171-4235984-4387565</t>
  </si>
  <si>
    <t>404-0432441-6172350</t>
  </si>
  <si>
    <t>402-0654347-6106701</t>
  </si>
  <si>
    <t>406-3018679-5961110</t>
  </si>
  <si>
    <t>404-6901777-2833924</t>
  </si>
  <si>
    <t>YAWAL</t>
  </si>
  <si>
    <t>171-8646452-3553920</t>
  </si>
  <si>
    <t>171-7603346-8264307</t>
  </si>
  <si>
    <t>171-7761745-2713966</t>
  </si>
  <si>
    <t>403-3708526-3393929</t>
  </si>
  <si>
    <t>171-5111759-7661961</t>
  </si>
  <si>
    <t>405-6962893-3743544</t>
  </si>
  <si>
    <t>406-4542092-1553959</t>
  </si>
  <si>
    <t>Mellacheruv</t>
  </si>
  <si>
    <t>407-2485639-8731556</t>
  </si>
  <si>
    <t>171-7028467-1957115</t>
  </si>
  <si>
    <t>Sullurpeta</t>
  </si>
  <si>
    <t>406-8900367-0860312</t>
  </si>
  <si>
    <t>405-1140815-03603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3722630-8232353</t>
  </si>
  <si>
    <t>405-4155456-7609945</t>
  </si>
  <si>
    <t>406-4400373-9717162</t>
  </si>
  <si>
    <t>406-8758933-8820357</t>
  </si>
  <si>
    <t>407-6405553-6000313</t>
  </si>
  <si>
    <t>402-1051955-2597919</t>
  </si>
  <si>
    <t>405-4148733-5029950</t>
  </si>
  <si>
    <t>171-8787863-3473910</t>
  </si>
  <si>
    <t>404-3167409-7924355</t>
  </si>
  <si>
    <t>407-3893182-6452325</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2919173-6777115</t>
  </si>
  <si>
    <t>406-0699887-0632358</t>
  </si>
  <si>
    <t>408-8791418-5011547</t>
  </si>
  <si>
    <t>408-5027050-0554710</t>
  </si>
  <si>
    <t>408-2062313-2964300</t>
  </si>
  <si>
    <t>406-6041788-3730710</t>
  </si>
  <si>
    <t>171-7299186-5745958</t>
  </si>
  <si>
    <t>405-7056115-3601151</t>
  </si>
  <si>
    <t>171-6065821-5564361</t>
  </si>
  <si>
    <t>407-2213920-6988312</t>
  </si>
  <si>
    <t>406-7608482-8687543</t>
  </si>
  <si>
    <t>408-9357744-2334759</t>
  </si>
  <si>
    <t>408-3862530-2347548</t>
  </si>
  <si>
    <t>407-5331338-8973944</t>
  </si>
  <si>
    <t>403-7550283-2665947</t>
  </si>
  <si>
    <t>405-2617055-4161926</t>
  </si>
  <si>
    <t>407-4641576-7896313</t>
  </si>
  <si>
    <t>408-1142382-6897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346142-4771515</t>
  </si>
  <si>
    <t>171-0913446-1522718</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4-9173757-2598723</t>
  </si>
  <si>
    <t>402-3477131-7866740</t>
  </si>
  <si>
    <t>405-5323784-7172335</t>
  </si>
  <si>
    <t>406-7321528-6384320</t>
  </si>
  <si>
    <t>405-3345947-3191527</t>
  </si>
  <si>
    <t>408-8743419-9514728</t>
  </si>
  <si>
    <t>402-2413932-2809164</t>
  </si>
  <si>
    <t>405-9011100-0021933</t>
  </si>
  <si>
    <t>403-5419805-7251507</t>
  </si>
  <si>
    <t>406-6092782-3885131</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163519-9149102</t>
  </si>
  <si>
    <t>402-0238965-4031502</t>
  </si>
  <si>
    <t>402-6344342-1941913</t>
  </si>
  <si>
    <t>404-1037619-6265969</t>
  </si>
  <si>
    <t>407-6615351-9164342</t>
  </si>
  <si>
    <t>404-8664964-9638724</t>
  </si>
  <si>
    <t>NEW DELHIlhi</t>
  </si>
  <si>
    <t>403-4957792-2949966</t>
  </si>
  <si>
    <t>402-7484394-5621124</t>
  </si>
  <si>
    <t>403-1540511-8077953</t>
  </si>
  <si>
    <t>403-4483243-6089921</t>
  </si>
  <si>
    <t>Virudhunagar</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JFJ3LQYIIZRGU,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95856-1669124</t>
  </si>
  <si>
    <t>407-3782746-5589946</t>
  </si>
  <si>
    <t>405-0424895-1293962</t>
  </si>
  <si>
    <t>171-2036039-5995510</t>
  </si>
  <si>
    <t>171-0255209-3309123</t>
  </si>
  <si>
    <t>404-2867273-6058725</t>
  </si>
  <si>
    <t>171-8579132-4977907</t>
  </si>
  <si>
    <t>407-6099893-2476340</t>
  </si>
  <si>
    <t>402-1978768-7508326</t>
  </si>
  <si>
    <t>Delhi -86</t>
  </si>
  <si>
    <t>405-3921264-1693967</t>
  </si>
  <si>
    <t>171-9043953-1638740</t>
  </si>
  <si>
    <t>171-8071456-7493954</t>
  </si>
  <si>
    <t>Kompally, Hyderabad</t>
  </si>
  <si>
    <t>403-2701033-4241913</t>
  </si>
  <si>
    <t>407-0693149-6601939</t>
  </si>
  <si>
    <t>404-3133313-4729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JNE3559-KR-M</t>
  </si>
  <si>
    <t>B08QN135YG</t>
  </si>
  <si>
    <t>404-3630048-5709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4698231-7407543</t>
  </si>
  <si>
    <t>402-8474374-6348343</t>
  </si>
  <si>
    <t>402-5207421-1731543</t>
  </si>
  <si>
    <t>402-4963921-7629941</t>
  </si>
  <si>
    <t>Greater noida,Gautam buddha nagar</t>
  </si>
  <si>
    <t>403-0860702-0618759</t>
  </si>
  <si>
    <t>402-0474022-3781903</t>
  </si>
  <si>
    <t>402-8235461-9657917</t>
  </si>
  <si>
    <t>403-7721910-2497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Z7SKZOEIDWRU4,Amazon PLCC Free-Financing Universal Merchant AAT-OKGJFROBK4ZB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515376-0087565</t>
  </si>
  <si>
    <t>405-0780701-4380316</t>
  </si>
  <si>
    <t>407-3768422-4773133</t>
  </si>
  <si>
    <t>405-7770373-6166754</t>
  </si>
  <si>
    <t>403-0289109-3868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GXITVHEAQ4QDS,Amazon PLCC Free-Financing Universal Merchant AAT-YH4DLGR5KCZBG,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122426-2659566</t>
  </si>
  <si>
    <t>407-8641020-9652353</t>
  </si>
  <si>
    <t>406-3155486-4060332</t>
  </si>
  <si>
    <t>403-8669867-2757168</t>
  </si>
  <si>
    <t>171-2786579-7282762</t>
  </si>
  <si>
    <t>405-8473334-3189952</t>
  </si>
  <si>
    <t>403-6971457-3623511</t>
  </si>
  <si>
    <t>402-6153020-2190730</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6-3924591-7717934</t>
  </si>
  <si>
    <t>403-9944535-0869940</t>
  </si>
  <si>
    <t>403-2368017-8817105</t>
  </si>
  <si>
    <t>405-7461103-9085959</t>
  </si>
  <si>
    <t>407-3970772-9084323</t>
  </si>
  <si>
    <t>402-7439517-2318766</t>
  </si>
  <si>
    <t>407-3548988-4790707</t>
  </si>
  <si>
    <t>403-2106152-5693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4RHHHNMA4ZC2M,Amazon PLCC Free-Financing Universal Merchant AAT-JFJ3LQYIIZRGU,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956852-2983528</t>
  </si>
  <si>
    <t>171-2568346-4660308</t>
  </si>
  <si>
    <t>405-0650915-4048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787963-5026710</t>
  </si>
  <si>
    <t>407-9570760-1005955</t>
  </si>
  <si>
    <t>406-9600403-8143552</t>
  </si>
  <si>
    <t>407-8932287-0216319</t>
  </si>
  <si>
    <t>404-0571569-2191502</t>
  </si>
  <si>
    <t>404-3370336-1349917</t>
  </si>
  <si>
    <t>403-9955652-6496336</t>
  </si>
  <si>
    <t>406-2091299-1033154</t>
  </si>
  <si>
    <t>402-1782684-0937147</t>
  </si>
  <si>
    <t>408-4948464-5589915</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2-6690454-2361917</t>
  </si>
  <si>
    <t>171-1230792-1006704</t>
  </si>
  <si>
    <t>403-2336308-0433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5QNBXTEQWGXOW,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172801-5913947</t>
  </si>
  <si>
    <t>407-2377579-5643541</t>
  </si>
  <si>
    <t>403-2011590-1262741</t>
  </si>
  <si>
    <t>408-4456300-6469133</t>
  </si>
  <si>
    <t>406-1626142-4645134</t>
  </si>
  <si>
    <t>408-5359458-5485951</t>
  </si>
  <si>
    <t>407-0233268-0941931</t>
  </si>
  <si>
    <t>405-8796671-1228303</t>
  </si>
  <si>
    <t>404-9179938-3472321</t>
  </si>
  <si>
    <t>407-4818619-7741140</t>
  </si>
  <si>
    <t>407-8501533-8779542</t>
  </si>
  <si>
    <t>408-2809613-1469110</t>
  </si>
  <si>
    <t>402-4368828-3126741</t>
  </si>
  <si>
    <t>408-2999497-4379528</t>
  </si>
  <si>
    <t>Gandidham</t>
  </si>
  <si>
    <t>408-5148633-1713955</t>
  </si>
  <si>
    <t>405-8354809-9073147</t>
  </si>
  <si>
    <t>171-0154107-2649900</t>
  </si>
  <si>
    <t>402-2539281-1821131</t>
  </si>
  <si>
    <t>403-8842721-4343517</t>
  </si>
  <si>
    <t>405-9165890-4700349</t>
  </si>
  <si>
    <t>405-3008485-4951533</t>
  </si>
  <si>
    <t>MOVVA. Mandal</t>
  </si>
  <si>
    <t>405-8779796-4604347</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9999627-9451551</t>
  </si>
  <si>
    <t>404-6622055-4473155</t>
  </si>
  <si>
    <t>403-3799175-5073931</t>
  </si>
  <si>
    <t>MEHNAGAR AZAMGARH</t>
  </si>
  <si>
    <t>407-1541704-9341112</t>
  </si>
  <si>
    <t>402-9144413-7102764</t>
  </si>
  <si>
    <t>403-7669978-0448347</t>
  </si>
  <si>
    <t>408-5909417-3615559</t>
  </si>
  <si>
    <t>171-6505037-6562713</t>
  </si>
  <si>
    <t>171-4246820-1891522</t>
  </si>
  <si>
    <t>406-6066739-4789943</t>
  </si>
  <si>
    <t>405-5029462-5298707</t>
  </si>
  <si>
    <t>405-4341152-2593135</t>
  </si>
  <si>
    <t>408-8601293-0439548</t>
  </si>
  <si>
    <t>406-7554759-0877910</t>
  </si>
  <si>
    <t>171-1900242-5088321</t>
  </si>
  <si>
    <t>402-4343400-3673165</t>
  </si>
  <si>
    <t>408-7265242-3598730</t>
  </si>
  <si>
    <t>402-8201597-6302706</t>
  </si>
  <si>
    <t>404-7666098-6089155</t>
  </si>
  <si>
    <t>405-0340492-2359532</t>
  </si>
  <si>
    <t>402-6659512-1372316</t>
  </si>
  <si>
    <t>405-5743030-2353118</t>
  </si>
  <si>
    <t>403-0699018-9634710</t>
  </si>
  <si>
    <t>408-2040316-3164315</t>
  </si>
  <si>
    <t>408-8336543-8866730</t>
  </si>
  <si>
    <t>402-5473451-5945160</t>
  </si>
  <si>
    <t>404-4800979-0763558</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5-3856431-0856341</t>
  </si>
  <si>
    <t>405-4058697-4384302</t>
  </si>
  <si>
    <t>JAMTARAJ</t>
  </si>
  <si>
    <t>408-3373620-0881135</t>
  </si>
  <si>
    <t>405-4549666-7009935</t>
  </si>
  <si>
    <t>AVINASHI</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6-0351760-3522729</t>
  </si>
  <si>
    <t>406-9638458-2443527</t>
  </si>
  <si>
    <t>406-8573051-5822703</t>
  </si>
  <si>
    <t>407-9240348-0180321</t>
  </si>
  <si>
    <t>407-2343444-7564323</t>
  </si>
  <si>
    <t>407-8683852-7658755</t>
  </si>
  <si>
    <t>407-1988108-9277958</t>
  </si>
  <si>
    <t>171-2313473-8778767</t>
  </si>
  <si>
    <t>408-9728451-1629907</t>
  </si>
  <si>
    <t>408-4317647-9773941</t>
  </si>
  <si>
    <t>408-1276275-2345900</t>
  </si>
  <si>
    <t>406-9495425-9597148</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4-0836160-7153111</t>
  </si>
  <si>
    <t>402-9535422-0674732</t>
  </si>
  <si>
    <t>405-1264920-1713953</t>
  </si>
  <si>
    <t>171-9252207-1471504</t>
  </si>
  <si>
    <t>407-5770906-8413129</t>
  </si>
  <si>
    <t>406-3515042-3780305</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404-2356012-6223529</t>
  </si>
  <si>
    <t>403-9843251-6459529</t>
  </si>
  <si>
    <t>171-1928657-3677134</t>
  </si>
  <si>
    <t>171-9232363-5613940</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4-3489413-2748307</t>
  </si>
  <si>
    <t>PUDUPALAYAM AGRAHARAM</t>
  </si>
  <si>
    <t>171-2221684-5539566</t>
  </si>
  <si>
    <t>402-9440854-5033113</t>
  </si>
  <si>
    <t>402-8772159-4129958</t>
  </si>
  <si>
    <t>407-4997782-3567536</t>
  </si>
  <si>
    <t>402-0811368-3961148</t>
  </si>
  <si>
    <t>403-6605317-7009142</t>
  </si>
  <si>
    <t>404-0629393-4926715</t>
  </si>
  <si>
    <t>KARANJA (laad)</t>
  </si>
  <si>
    <t>408-4856052-0362752</t>
  </si>
  <si>
    <t>408-0473649-1343513</t>
  </si>
  <si>
    <t>407-6123788-8269145</t>
  </si>
  <si>
    <t>404-6936305-1104311</t>
  </si>
  <si>
    <t>406-0351621-5141952</t>
  </si>
  <si>
    <t>403-7487165-5589948</t>
  </si>
  <si>
    <t>404-3402524-0753911</t>
  </si>
  <si>
    <t>404-3039428-8876362</t>
  </si>
  <si>
    <t>403-4964848-0756368</t>
  </si>
  <si>
    <t>407-1127999-9626748</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3-9061208-7477119</t>
  </si>
  <si>
    <t>403-5167642-7836361</t>
  </si>
  <si>
    <t>404-4046086-6071539</t>
  </si>
  <si>
    <t>MOODABETTU</t>
  </si>
  <si>
    <t>405-5763491-2434741</t>
  </si>
  <si>
    <t>171-1227005-6756339</t>
  </si>
  <si>
    <t>407-4325799-5410751</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405-5744241-5203542</t>
  </si>
  <si>
    <t>406-6192147-7814754</t>
  </si>
  <si>
    <t>171-4506843-5097134</t>
  </si>
  <si>
    <t>402-6037278-8979547</t>
  </si>
  <si>
    <t>171-0097784-4328340</t>
  </si>
  <si>
    <t>406-2133843-1089965</t>
  </si>
  <si>
    <t>403-2170363-6701123</t>
  </si>
  <si>
    <t>408-6202612-0398705</t>
  </si>
  <si>
    <t>171-0450652-3024366</t>
  </si>
  <si>
    <t>171-5369329-3093123</t>
  </si>
  <si>
    <t>402-8857623-6483536</t>
  </si>
  <si>
    <t>408-9854941-5724304</t>
  </si>
  <si>
    <t>171-7723793-9099558</t>
  </si>
  <si>
    <t>402-4593687-0016334</t>
  </si>
  <si>
    <t>402-9504620-0889947</t>
  </si>
  <si>
    <t>404-0497640-4099567</t>
  </si>
  <si>
    <t>Byasanagar</t>
  </si>
  <si>
    <t>402-2727594-9342743</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G2WXNZHUOF454,Amazon PLCC Free-Financing Universal Merchant AAT-5VXFLMD6EKIFC,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655043-1563521</t>
  </si>
  <si>
    <t>405-9516498-2826730</t>
  </si>
  <si>
    <t>Ollur, Thrissur</t>
  </si>
  <si>
    <t>405-7849154-3404341</t>
  </si>
  <si>
    <t>408-1540731-1596355</t>
  </si>
  <si>
    <t>402-9547130-7644360</t>
  </si>
  <si>
    <t>403-1265719-6899503</t>
  </si>
  <si>
    <t>403-9568898-9249938</t>
  </si>
  <si>
    <t>402-0328663-9151506</t>
  </si>
  <si>
    <t>402-9885757-5552337</t>
  </si>
  <si>
    <t>402-6361953-1941921</t>
  </si>
  <si>
    <t>406-7131837-2670714</t>
  </si>
  <si>
    <t>406-6987719-9961101</t>
  </si>
  <si>
    <t>402-1609524-5225160</t>
  </si>
  <si>
    <t>402-9655793-9903563</t>
  </si>
  <si>
    <t>407-2956197-8813931</t>
  </si>
  <si>
    <t>408-3617148-9229131</t>
  </si>
  <si>
    <t>406-3276445-2252367</t>
  </si>
  <si>
    <t>407-4450272-2805902</t>
  </si>
  <si>
    <t>404-6277573-8194710</t>
  </si>
  <si>
    <t>402-8710194-7397924</t>
  </si>
  <si>
    <t>408-7805321-3374726</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406-1654321-5845962</t>
  </si>
  <si>
    <t>407-6232480-2656317</t>
  </si>
  <si>
    <t>406-8313668-3456308</t>
  </si>
  <si>
    <t>BL087-L</t>
  </si>
  <si>
    <t>B08424FRVR</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7-4008249-0907559</t>
  </si>
  <si>
    <t>Kandukur</t>
  </si>
  <si>
    <t>404-6489191-6101919</t>
  </si>
  <si>
    <t>405-9428461-5089917</t>
  </si>
  <si>
    <t>407-8292710-6391536</t>
  </si>
  <si>
    <t>171-4988940-5416351</t>
  </si>
  <si>
    <t>171-3628222-3130704</t>
  </si>
  <si>
    <t>405-2341578-2516342</t>
  </si>
  <si>
    <t>408-3457992-9954716</t>
  </si>
  <si>
    <t>407-3897377-9521936</t>
  </si>
  <si>
    <t>402-9362236-7474736</t>
  </si>
  <si>
    <t>405-5055956-8911501</t>
  </si>
  <si>
    <t>405-0174286-2341132</t>
  </si>
  <si>
    <t>407-9778555-4380364</t>
  </si>
  <si>
    <t>404-1332235-0192363</t>
  </si>
  <si>
    <t>403-1074606-3488367</t>
  </si>
  <si>
    <t>402-0938565-8629139</t>
  </si>
  <si>
    <t>171-2405353-7153119</t>
  </si>
  <si>
    <t>171-0719978-0170758</t>
  </si>
  <si>
    <t>402-2141095-1381132</t>
  </si>
  <si>
    <t>RAJPUR SONARPUR ,Kolkata ,India</t>
  </si>
  <si>
    <t>404-5874489-7810766</t>
  </si>
  <si>
    <t>171-7959442-7267532</t>
  </si>
  <si>
    <t>405-3797754-6129950</t>
  </si>
  <si>
    <t>171-1863377-5317162</t>
  </si>
  <si>
    <t>406-5873203-4896323</t>
  </si>
  <si>
    <t>171-6608765-7771555</t>
  </si>
  <si>
    <t>171-6264080-0918747</t>
  </si>
  <si>
    <t>406-8731559-2925149</t>
  </si>
  <si>
    <t>407-0452602-0217169</t>
  </si>
  <si>
    <t>403-6831922-1997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371068-9569953</t>
  </si>
  <si>
    <t>171-6176919-2090764</t>
  </si>
  <si>
    <t>407-2817185-6936367</t>
  </si>
  <si>
    <t>AYYAMPALAY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832896-9067541</t>
  </si>
  <si>
    <t>171-8086174-6212318</t>
  </si>
  <si>
    <t>404-9530104-9286760</t>
  </si>
  <si>
    <t>403-6560963-9221914</t>
  </si>
  <si>
    <t>Sargasan Village</t>
  </si>
  <si>
    <t>404-1785041-6505150</t>
  </si>
  <si>
    <t>406-1524014-2535558</t>
  </si>
  <si>
    <t>408-1717621-8537127</t>
  </si>
  <si>
    <t>404-5701866-9376311</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3-9715777-5769967</t>
  </si>
  <si>
    <t>171-2014347-0873935</t>
  </si>
  <si>
    <t>402-9707978-9528300</t>
  </si>
  <si>
    <t>405-1968565-6877142</t>
  </si>
  <si>
    <t>171-6732787-8065911</t>
  </si>
  <si>
    <t>403-5220033-9465131</t>
  </si>
  <si>
    <t>171-0887275-7549929</t>
  </si>
  <si>
    <t>402-3346662-6817940</t>
  </si>
  <si>
    <t>402-9192902-6187564</t>
  </si>
  <si>
    <t>402-3032855-4483521</t>
  </si>
  <si>
    <t>406-1418492-7684306</t>
  </si>
  <si>
    <t>402-3562679-2704350</t>
  </si>
  <si>
    <t>403-3691930-4839539</t>
  </si>
  <si>
    <t>407-1480910-3014741</t>
  </si>
  <si>
    <t>404-0384277-9352360</t>
  </si>
  <si>
    <t>406-5734741-8709920</t>
  </si>
  <si>
    <t>171-5238600-5177110</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171-7050963-2316345</t>
  </si>
  <si>
    <t>402-7261570-4907516</t>
  </si>
  <si>
    <t>GURUGRAM 12200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171-9243179-1346745</t>
  </si>
  <si>
    <t>171-1886005-8704337</t>
  </si>
  <si>
    <t>171-8816320-7046726</t>
  </si>
  <si>
    <t>406-9982878-2995566</t>
  </si>
  <si>
    <t>404-9068083-0778732</t>
  </si>
  <si>
    <t>408-5554836-3527538</t>
  </si>
  <si>
    <t>402-8481322-3793145</t>
  </si>
  <si>
    <t>171-5908819-0726744</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SET432-KR-PP-S</t>
  </si>
  <si>
    <t>B09Y3GJ5QK</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5-0011580-8023558</t>
  </si>
  <si>
    <t>407-0092317-3895530</t>
  </si>
  <si>
    <t>407-9082243-0365114</t>
  </si>
  <si>
    <t>408-4860510-3184347</t>
  </si>
  <si>
    <t>406-1287869-1918750</t>
  </si>
  <si>
    <t>406-0721876-7542705</t>
  </si>
  <si>
    <t>408-8691155-1553159</t>
  </si>
  <si>
    <t>171-8161417-0083547</t>
  </si>
  <si>
    <t>407-4761150-7024362</t>
  </si>
  <si>
    <t>405-9772143-0801145</t>
  </si>
  <si>
    <t>403-9259888-8499506</t>
  </si>
  <si>
    <t>406-8327448-0319538</t>
  </si>
  <si>
    <t>407-1017692-1429107</t>
  </si>
  <si>
    <t>406-8730099-6300347</t>
  </si>
  <si>
    <t>403-5476935-4853906</t>
  </si>
  <si>
    <t>171-8556039-7393125</t>
  </si>
  <si>
    <t>171-5677269-8789123</t>
  </si>
  <si>
    <t>406-8218290-3204325</t>
  </si>
  <si>
    <t>406-4932023-4389927</t>
  </si>
  <si>
    <t>171-2286048-7117162</t>
  </si>
  <si>
    <t>404-9218245-4632311</t>
  </si>
  <si>
    <t>403-5999695-9815549</t>
  </si>
  <si>
    <t>405-0111448-0119534</t>
  </si>
  <si>
    <t>402-6590291-6716362</t>
  </si>
  <si>
    <t>402-4906965-2174762</t>
  </si>
  <si>
    <t>405-4412976-5852333</t>
  </si>
  <si>
    <t>405-0345660-44019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7487614-4477134</t>
  </si>
  <si>
    <t>171-9805350-0952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126393-3140357</t>
  </si>
  <si>
    <t>408-2026580-1631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979287-4394762</t>
  </si>
  <si>
    <t>171-4780634-8921966</t>
  </si>
  <si>
    <t>405-0734389-1441904</t>
  </si>
  <si>
    <t>404-7172441-4925914</t>
  </si>
  <si>
    <t>171-9005662-5978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JFJ3LQYIIZRGU,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806740-9785128</t>
  </si>
  <si>
    <t>402-3031767-2542719</t>
  </si>
  <si>
    <t>405-9623387-97059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74028-4309151</t>
  </si>
  <si>
    <t>402-6698913-1038761</t>
  </si>
  <si>
    <t>403-7820524-0432326</t>
  </si>
  <si>
    <t>402-3995803-9876332</t>
  </si>
  <si>
    <t>405-9965667-9098727</t>
  </si>
  <si>
    <t>407-9039742-4464327</t>
  </si>
  <si>
    <t>J0109-SKD-S</t>
  </si>
  <si>
    <t>B08TZYVPHV</t>
  </si>
  <si>
    <t>402-5828084-9958737</t>
  </si>
  <si>
    <t>408-3438012-5229158</t>
  </si>
  <si>
    <t>406-0104980-5888301</t>
  </si>
  <si>
    <t>407-1655209-9258750</t>
  </si>
  <si>
    <t>PARAPPANANGA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562995-6097130</t>
  </si>
  <si>
    <t>405-4390745-3905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6867680-5822706</t>
  </si>
  <si>
    <t>171-0186414-1871500</t>
  </si>
  <si>
    <t>407-8959342-1665903</t>
  </si>
  <si>
    <t>171-4820769-0219567</t>
  </si>
  <si>
    <t>171-9397978-61611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882042-3369131</t>
  </si>
  <si>
    <t>402-2356462-9453143</t>
  </si>
  <si>
    <t>171-8002816-2560360</t>
  </si>
  <si>
    <t>406-0063366-6651503</t>
  </si>
  <si>
    <t>Borivali West, Mumbai</t>
  </si>
  <si>
    <t>404-6969487-4093927</t>
  </si>
  <si>
    <t>402-6511918-2957958</t>
  </si>
  <si>
    <t>405-1994622-2553118</t>
  </si>
  <si>
    <t>Dombivali (East), Thane</t>
  </si>
  <si>
    <t>407-9234165-5493920</t>
  </si>
  <si>
    <t>171-6490384-9657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896909-2263541</t>
  </si>
  <si>
    <t>405-8865893-2334721</t>
  </si>
  <si>
    <t>171-8705354-93899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219744-1819566</t>
  </si>
  <si>
    <t>402-6851302-7956308</t>
  </si>
  <si>
    <t>406-2594133-19491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538196-3385128</t>
  </si>
  <si>
    <t>405-3900080-6013116</t>
  </si>
  <si>
    <t>402-0307969-8254714</t>
  </si>
  <si>
    <t>402-4107681-74003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627326-3268353</t>
  </si>
  <si>
    <t>403-7981285-1032325</t>
  </si>
  <si>
    <t>403-6381502-9699525</t>
  </si>
  <si>
    <t>402-3179782-84667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2-6424472-88403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903781-7757117</t>
  </si>
  <si>
    <t>171-4302920-9057938</t>
  </si>
  <si>
    <t>403-7051539-5845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361171-9371549</t>
  </si>
  <si>
    <t>171-3259010-6153101</t>
  </si>
  <si>
    <t>403-0492545-4081108</t>
  </si>
  <si>
    <t>405-1824077-5391557</t>
  </si>
  <si>
    <t>171-4240120-4721928</t>
  </si>
  <si>
    <t>408-9095478-7249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097481-7551517</t>
  </si>
  <si>
    <t>406-9533312-6681957</t>
  </si>
  <si>
    <t>408-8123295-14507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703706-2762728</t>
  </si>
  <si>
    <t>403-3072167-3277155</t>
  </si>
  <si>
    <t>405-3350282-1278762</t>
  </si>
  <si>
    <t>408-8144262-6635554</t>
  </si>
  <si>
    <t>408-1053332-3194703</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4-7475626-4761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SYBM7O5OQIPGQ,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38164-1209146</t>
  </si>
  <si>
    <t>408-3061907-6153137</t>
  </si>
  <si>
    <t>406-6212291-8525125</t>
  </si>
  <si>
    <t>SET097-KR-PP-XXXL</t>
  </si>
  <si>
    <t>B07TD8TBPC</t>
  </si>
  <si>
    <t>406-0978870-9568348</t>
  </si>
  <si>
    <t>Kulasekarapuram</t>
  </si>
  <si>
    <t>402-7688293-6935524</t>
  </si>
  <si>
    <t>408-3563468-3147564</t>
  </si>
  <si>
    <t>403-1954194-6565140</t>
  </si>
  <si>
    <t>403-5624745-6757926</t>
  </si>
  <si>
    <t>408-9164927-6271534</t>
  </si>
  <si>
    <t>408-2225074-0997126</t>
  </si>
  <si>
    <t>402-5278371-9089147</t>
  </si>
  <si>
    <t>404-9998073-6015519</t>
  </si>
  <si>
    <t>405-6310580-4517962</t>
  </si>
  <si>
    <t>404-0770688-66443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987529-0757906</t>
  </si>
  <si>
    <t>408-1773281-0222755</t>
  </si>
  <si>
    <t>402-0041547-1797956</t>
  </si>
  <si>
    <t>403-9288059-2961930</t>
  </si>
  <si>
    <t>405-7278025-4822730</t>
  </si>
  <si>
    <t>403-0415152-7443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677498-7305948</t>
  </si>
  <si>
    <t>406-2942441-5397153</t>
  </si>
  <si>
    <t>408-4404073-3249143</t>
  </si>
  <si>
    <t>405-2902433-6437159</t>
  </si>
  <si>
    <t>KAMAKSHYANAGAR</t>
  </si>
  <si>
    <t>404-0823150-1495566</t>
  </si>
  <si>
    <t>406-5038271-7368312</t>
  </si>
  <si>
    <t>406-0493175-4646704</t>
  </si>
  <si>
    <t>BARAKAR</t>
  </si>
  <si>
    <t>406-6210289-1225128</t>
  </si>
  <si>
    <t>171-6803072-8184320</t>
  </si>
  <si>
    <t>402-3338896-4672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132239-0897937</t>
  </si>
  <si>
    <t>402-9760974-7110710</t>
  </si>
  <si>
    <t>407-9033369-3005955</t>
  </si>
  <si>
    <t>408-1564918-8395509</t>
  </si>
  <si>
    <t>405-6955795-1407501</t>
  </si>
  <si>
    <t>NW032-ST-CP-S</t>
  </si>
  <si>
    <t>B0922SZYFV</t>
  </si>
  <si>
    <t>402-0883525-2939505</t>
  </si>
  <si>
    <t>406-4484443-3747549</t>
  </si>
  <si>
    <t>408-7440492-7343501</t>
  </si>
  <si>
    <t>404-0460709-6261101</t>
  </si>
  <si>
    <t>408-6018530-3025913</t>
  </si>
  <si>
    <t>405-2227665-8962744</t>
  </si>
  <si>
    <t>South Kalamassery</t>
  </si>
  <si>
    <t>404-6350107-5974750</t>
  </si>
  <si>
    <t>402-2186932-4045117</t>
  </si>
  <si>
    <t>404-3012264-6221119</t>
  </si>
  <si>
    <t>408-0037004-3845175</t>
  </si>
  <si>
    <t>171-4824801-6702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GST27LSHGN2E,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540317-5285933</t>
  </si>
  <si>
    <t>407-6160207-9910767</t>
  </si>
  <si>
    <t>171-2885477-8248339</t>
  </si>
  <si>
    <t>408-6515456-1409945</t>
  </si>
  <si>
    <t>408-2503516-0257901</t>
  </si>
  <si>
    <t>405-0548610-2785114</t>
  </si>
  <si>
    <t>407-8325140-7074743</t>
  </si>
  <si>
    <t>403-8505595-9897169</t>
  </si>
  <si>
    <t>407-7242271-9876333</t>
  </si>
  <si>
    <t>CHOGAWAN</t>
  </si>
  <si>
    <t>407-0272718-4081932</t>
  </si>
  <si>
    <t>407-2870806-9475505</t>
  </si>
  <si>
    <t>406-6924187-0828318</t>
  </si>
  <si>
    <t>404-9982778-6852332</t>
  </si>
  <si>
    <t>405-2804114-3424335</t>
  </si>
  <si>
    <t>171-2146247-8093930</t>
  </si>
  <si>
    <t>403-8854184-1854745</t>
  </si>
  <si>
    <t>407-2632581-6212302</t>
  </si>
  <si>
    <t>404-1065901-4611553</t>
  </si>
  <si>
    <t>408-1278516-7583555</t>
  </si>
  <si>
    <t>405-2727413-1784327</t>
  </si>
  <si>
    <t>407-5817397-21323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720644-6712332</t>
  </si>
  <si>
    <t>403-5228695-4767501</t>
  </si>
  <si>
    <t>408-8489067-9037923</t>
  </si>
  <si>
    <t>Bileipada</t>
  </si>
  <si>
    <t>408-5915052-8669110</t>
  </si>
  <si>
    <t>406-1313949-3436356</t>
  </si>
  <si>
    <t>405-7625470-8440349</t>
  </si>
  <si>
    <t>408-8976027-4515555</t>
  </si>
  <si>
    <t>ACHALPUR</t>
  </si>
  <si>
    <t>406-0430817-3679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448100-4331557</t>
  </si>
  <si>
    <t>408-4232662-7531559</t>
  </si>
  <si>
    <t>406-0145151-4645111</t>
  </si>
  <si>
    <t>408-2523285-8733939</t>
  </si>
  <si>
    <t>405-1417444-3467536</t>
  </si>
  <si>
    <t>171-7470343-7917966</t>
  </si>
  <si>
    <t>GALIAKOT</t>
  </si>
  <si>
    <t>171-0744797-6111546</t>
  </si>
  <si>
    <t>405-7077822-5246755</t>
  </si>
  <si>
    <t>406-6529360-4814735</t>
  </si>
  <si>
    <t>408-3617565-0804318</t>
  </si>
  <si>
    <t>407-2526694-69107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8-7669749-3215521</t>
  </si>
  <si>
    <t>402-8725003-3453165</t>
  </si>
  <si>
    <t>Pattabiram</t>
  </si>
  <si>
    <t>407-6540356-3437919</t>
  </si>
  <si>
    <t>402-1697252-2222763</t>
  </si>
  <si>
    <t>171-2446853-2034757</t>
  </si>
  <si>
    <t>402-4612029-5789957</t>
  </si>
  <si>
    <t>407-0494784-2045137</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2-5711631-0021131</t>
  </si>
  <si>
    <t>404-5879269-9547569</t>
  </si>
  <si>
    <t>402-6011084-2422725</t>
  </si>
  <si>
    <t>405-5968186-7761925</t>
  </si>
  <si>
    <t>404-6769880-4818762</t>
  </si>
  <si>
    <t>404-5467695-4127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OKGJFROBK4ZB4,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858607-3717960</t>
  </si>
  <si>
    <t>404-1610926-5377119</t>
  </si>
  <si>
    <t>406-8239807-1928348</t>
  </si>
  <si>
    <t>405-8146370-7552323</t>
  </si>
  <si>
    <t>405-6611241-5874758</t>
  </si>
  <si>
    <t>405-0281362-3975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009241-1837129</t>
  </si>
  <si>
    <t>408-9501901-1153166</t>
  </si>
  <si>
    <t>402-4090694-0405165</t>
  </si>
  <si>
    <t>408-7910742-6931536</t>
  </si>
  <si>
    <t>403-2809748-9777108</t>
  </si>
  <si>
    <t>408-8564762-7941931</t>
  </si>
  <si>
    <t>406-4565361-9935513</t>
  </si>
  <si>
    <t>403-6386037-6813103</t>
  </si>
  <si>
    <t>171-2473697-7229965</t>
  </si>
  <si>
    <t>403-5425179-5413969</t>
  </si>
  <si>
    <t>402-6212717-8923568</t>
  </si>
  <si>
    <t>404-5322350-1415539</t>
  </si>
  <si>
    <t>406-6172137-5674742</t>
  </si>
  <si>
    <t>402-8473478-5082719</t>
  </si>
  <si>
    <t>402-2455810-5973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CZ6WQJLMP6SR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305977-4206752</t>
  </si>
  <si>
    <t>402-9366312-0641936</t>
  </si>
  <si>
    <t>408-1805893-9784368</t>
  </si>
  <si>
    <t>404-7966420-0681115</t>
  </si>
  <si>
    <t>402-4123389-1218728</t>
  </si>
  <si>
    <t>406-3345291-8540354</t>
  </si>
  <si>
    <t>404-8356121-3107543</t>
  </si>
  <si>
    <t>408-8493929-9601900</t>
  </si>
  <si>
    <t>405-9529153-8905106</t>
  </si>
  <si>
    <t>407-3182013-8954737</t>
  </si>
  <si>
    <t>171-6563892-3332353</t>
  </si>
  <si>
    <t>Gautam buddha nagar</t>
  </si>
  <si>
    <t>407-9399532-5050722</t>
  </si>
  <si>
    <t>407-1914867-2502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5-2715910-4593930</t>
  </si>
  <si>
    <t>403-1311025-7884303</t>
  </si>
  <si>
    <t>171-1181802-9008318</t>
  </si>
  <si>
    <t>Nereducherla</t>
  </si>
  <si>
    <t>408-4112119-8225137</t>
  </si>
  <si>
    <t>407-5362827-8429139</t>
  </si>
  <si>
    <t>402-3203473-4640354</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171-3159173-0489924</t>
  </si>
  <si>
    <t>404-4659348-1174720</t>
  </si>
  <si>
    <t>404-1361981-4334711</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YH4DLGR5KCZBG,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805367-0523543</t>
  </si>
  <si>
    <t>405-9885076-6553905</t>
  </si>
  <si>
    <t>403-4349399-4358769</t>
  </si>
  <si>
    <t>405-6965898-5008307</t>
  </si>
  <si>
    <t>403-1471614-0861127</t>
  </si>
  <si>
    <t>408-7336391-7807556</t>
  </si>
  <si>
    <t>406-8894945-6855548</t>
  </si>
  <si>
    <t>171-5587807-5786749</t>
  </si>
  <si>
    <t>406-9027238-8081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933582-9545969</t>
  </si>
  <si>
    <t>402-9979578-904430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2-8412689-9102724</t>
  </si>
  <si>
    <t>405-6088156-2099510</t>
  </si>
  <si>
    <t>402-8452110-5071512</t>
  </si>
  <si>
    <t>171-4582551-8378730</t>
  </si>
  <si>
    <t>Airoli, Navimumbai</t>
  </si>
  <si>
    <t>408-8888597-1226729</t>
  </si>
  <si>
    <t>403-0265920-1121179</t>
  </si>
  <si>
    <t>402-5889388-4225103</t>
  </si>
  <si>
    <t>403-5172380-9787567</t>
  </si>
  <si>
    <t>403-0116320-1259504</t>
  </si>
  <si>
    <t>402-6684006-1944330</t>
  </si>
  <si>
    <t>406-6730549-8946718</t>
  </si>
  <si>
    <t>405-0997517-7775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CZ6WQJLMP6SR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463171-0008314</t>
  </si>
  <si>
    <t>402-7058753-5655562</t>
  </si>
  <si>
    <t>402-2310627-0673111</t>
  </si>
  <si>
    <t>171-3544636-4559508</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5543621-2784356</t>
  </si>
  <si>
    <t>404-3286866-9572327</t>
  </si>
  <si>
    <t>403-3796522-9605126</t>
  </si>
  <si>
    <t>404-4160575-4594737</t>
  </si>
  <si>
    <t>405-6010289-9368359</t>
  </si>
  <si>
    <t>408-3926024-8057915</t>
  </si>
  <si>
    <t>404-0661940-4645930</t>
  </si>
  <si>
    <t>JNE3788-KR-XS</t>
  </si>
  <si>
    <t>B09K3XJ5RT</t>
  </si>
  <si>
    <t>408-0242494-5940320</t>
  </si>
  <si>
    <t>406-1404568-5522747</t>
  </si>
  <si>
    <t>406-1180460-1973150</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1968746-1490767</t>
  </si>
  <si>
    <t>404-0578246-8777963</t>
  </si>
  <si>
    <t>403-6801577-9076308</t>
  </si>
  <si>
    <t>171-3012141-6953943</t>
  </si>
  <si>
    <t>407-6909728-9421154</t>
  </si>
  <si>
    <t>406-1740505-6233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180644-6777137</t>
  </si>
  <si>
    <t>403-1350979-5185931</t>
  </si>
  <si>
    <t>407-8193055-6902766</t>
  </si>
  <si>
    <t>403-2452009-7436313</t>
  </si>
  <si>
    <t>407-1388948-5709963</t>
  </si>
  <si>
    <t>404-0233473-0683562</t>
  </si>
  <si>
    <t>Madeenaguda, Chandanagar, Hyderabad</t>
  </si>
  <si>
    <t>404-3560538-6317145</t>
  </si>
  <si>
    <t>406-3221933-0296358</t>
  </si>
  <si>
    <t>171-1176248-3061110</t>
  </si>
  <si>
    <t>408-4372691-0712355</t>
  </si>
  <si>
    <t>408-6248229-8292332</t>
  </si>
  <si>
    <t>405-3454368-6509930</t>
  </si>
  <si>
    <t>404-8980844-7206746</t>
  </si>
  <si>
    <t>GUDUVANCHERI</t>
  </si>
  <si>
    <t>171-5069559-2389139</t>
  </si>
  <si>
    <t>403-3692980-0021930</t>
  </si>
  <si>
    <t>404-4135307-8844337</t>
  </si>
  <si>
    <t>171-1670136-3575547</t>
  </si>
  <si>
    <t>406-6161114-3951513</t>
  </si>
  <si>
    <t>402-5317112-3506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402-0018562-3600374</t>
  </si>
  <si>
    <t>404-1281705-0245116</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3-8589572-8256347</t>
  </si>
  <si>
    <t>403-9570575-1721130</t>
  </si>
  <si>
    <t>408-9540474-2588355</t>
  </si>
  <si>
    <t>402-1432676-3404369</t>
  </si>
  <si>
    <t>404-5439184-4774707</t>
  </si>
  <si>
    <t>406-7220533-8110751</t>
  </si>
  <si>
    <t>171-9895261-2635557</t>
  </si>
  <si>
    <t>Belthangadi</t>
  </si>
  <si>
    <t>406-5300127-232750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385469-2145153</t>
  </si>
  <si>
    <t>408-4652868-7321910</t>
  </si>
  <si>
    <t>404-0864028-3433934</t>
  </si>
  <si>
    <t>171-8150052-8040319</t>
  </si>
  <si>
    <t>407-3549440-6412368</t>
  </si>
  <si>
    <t>405-8831744-4372323</t>
  </si>
  <si>
    <t>405-6275318-2527525</t>
  </si>
  <si>
    <t>404-0199011-1195517</t>
  </si>
  <si>
    <t>404-6320198-6533150</t>
  </si>
  <si>
    <t>407-9872334-1508349</t>
  </si>
  <si>
    <t>403-6437323-1803528</t>
  </si>
  <si>
    <t>408-5344220-3988315</t>
  </si>
  <si>
    <t>403-1787603-7841907</t>
  </si>
  <si>
    <t>407-9677130-1829149</t>
  </si>
  <si>
    <t>403-6890828-6902750</t>
  </si>
  <si>
    <t>406-9224043-3653909</t>
  </si>
  <si>
    <t>408-3132144-6266763</t>
  </si>
  <si>
    <t>408-2572198-9585952</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407-9530941-4393928</t>
  </si>
  <si>
    <t>405-6287620-5589901</t>
  </si>
  <si>
    <t>407-3204990-9316340</t>
  </si>
  <si>
    <t>404-9544218-3275539</t>
  </si>
  <si>
    <t>408-3523108-5029964</t>
  </si>
  <si>
    <t>407-6842605-8457946</t>
  </si>
  <si>
    <t>405-5810165-0735561</t>
  </si>
  <si>
    <t>407-7845707-5993957</t>
  </si>
  <si>
    <t>KALYAN (west)</t>
  </si>
  <si>
    <t>405-9748878-1227536</t>
  </si>
  <si>
    <t>405-7215120-1290761</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2-1659463-8949130</t>
  </si>
  <si>
    <t>405-6163010-2450735</t>
  </si>
  <si>
    <t>404-9486274-4461143</t>
  </si>
  <si>
    <t>171-8222095-8672360</t>
  </si>
  <si>
    <t>405-0094871-2632326</t>
  </si>
  <si>
    <t>404-3584434-3629911</t>
  </si>
  <si>
    <t>402-0149309-5295540</t>
  </si>
  <si>
    <t>406-8121645-5108341</t>
  </si>
  <si>
    <t>402-2042718-4509910</t>
  </si>
  <si>
    <t>406-1152442-0793919</t>
  </si>
  <si>
    <t>405-0552315-7940342</t>
  </si>
  <si>
    <t>405-5536441-3050745</t>
  </si>
  <si>
    <t>405-1489909-3725904</t>
  </si>
  <si>
    <t>404-3596775-3190749</t>
  </si>
  <si>
    <t>407-9265998-9759555</t>
  </si>
  <si>
    <t>406-2121998-6083514</t>
  </si>
  <si>
    <t>404-3564119-0738742</t>
  </si>
  <si>
    <t>Thiruvegappura</t>
  </si>
  <si>
    <t>404-5217965-0397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4-1587303-1384301</t>
  </si>
  <si>
    <t>406-2523338-1535507</t>
  </si>
  <si>
    <t>405-7197445-0215515</t>
  </si>
  <si>
    <t>171-0611521-2264319</t>
  </si>
  <si>
    <t>Patiyala</t>
  </si>
  <si>
    <t>402-9954465-2593128</t>
  </si>
  <si>
    <t>405-6067047-1205936</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4041970-5834744</t>
  </si>
  <si>
    <t>406-6092948-4619560</t>
  </si>
  <si>
    <t>405-9266380-0288303</t>
  </si>
  <si>
    <t>171-8736773-7495563</t>
  </si>
  <si>
    <t>171-3852554-0694753</t>
  </si>
  <si>
    <t>406-5175969-5925933</t>
  </si>
  <si>
    <t>404-5539889-3246727</t>
  </si>
  <si>
    <t>402-4272141-7193112</t>
  </si>
  <si>
    <t>402-5264417-3784368</t>
  </si>
  <si>
    <t>402-5555464-0499503</t>
  </si>
  <si>
    <t>171-1424099-1914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201777-9418764</t>
  </si>
  <si>
    <t>403-0075018-0724302</t>
  </si>
  <si>
    <t>403-3489427-5887533</t>
  </si>
  <si>
    <t>171-8473229-8252335</t>
  </si>
  <si>
    <t>171-4901214-3282756</t>
  </si>
  <si>
    <t>408-6313436-7935504</t>
  </si>
  <si>
    <t>407-9041781-5655547</t>
  </si>
  <si>
    <t>VINDHYA NAGAR NTPC TOWNSHIP, Singrauli district</t>
  </si>
  <si>
    <t>408-8902288-9524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025127-0487563</t>
  </si>
  <si>
    <t>171-6599118-0096301</t>
  </si>
  <si>
    <t>403-7574673-9126749</t>
  </si>
  <si>
    <t>407-7696177-1365110</t>
  </si>
  <si>
    <t>405-3093481-2206767</t>
  </si>
  <si>
    <t>408-5394303-4916312</t>
  </si>
  <si>
    <t>405-8990610-7890762</t>
  </si>
  <si>
    <t>405-7864088-3145114</t>
  </si>
  <si>
    <t>171-2656248-5930741</t>
  </si>
  <si>
    <t>408-8885973-1357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864036-9655520</t>
  </si>
  <si>
    <t>408-7048657-9804361</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3-5929924-4594736</t>
  </si>
  <si>
    <t>406-7935180-5497141</t>
  </si>
  <si>
    <t>406-3792418-2418741</t>
  </si>
  <si>
    <t>405-5243557-1799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243405-8212361</t>
  </si>
  <si>
    <t>403-3825911-9713953</t>
  </si>
  <si>
    <t>402-5950674-9369136</t>
  </si>
  <si>
    <t>406-0709421-8196364</t>
  </si>
  <si>
    <t>407-5779470-6209152</t>
  </si>
  <si>
    <t>171-5496426-4046749</t>
  </si>
  <si>
    <t>407-0381154-5360342</t>
  </si>
  <si>
    <t>406-6595595-6065141</t>
  </si>
  <si>
    <t>405-6768009-4146763</t>
  </si>
  <si>
    <t>402-0147497-2191537</t>
  </si>
  <si>
    <t>406-4333186-2154740</t>
  </si>
  <si>
    <t>408-1994049-5184355</t>
  </si>
  <si>
    <t>408-6619795-0997169</t>
  </si>
  <si>
    <t>407-0617016-7853960</t>
  </si>
  <si>
    <t>407-1448683-3757922</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456799-7585953</t>
  </si>
  <si>
    <t>406-5928346-1495502</t>
  </si>
  <si>
    <t>403-8127092-5809121</t>
  </si>
  <si>
    <t>404-8938183-2241912</t>
  </si>
  <si>
    <t>403-6206071-996754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043636-3127524</t>
  </si>
  <si>
    <t>406-2075197-4201925</t>
  </si>
  <si>
    <t>404-2159419-9419521</t>
  </si>
  <si>
    <t>403-6051131-2688351</t>
  </si>
  <si>
    <t>406-2568535-5178769</t>
  </si>
  <si>
    <t>408-6485947-8275500</t>
  </si>
  <si>
    <t>405-0524976-1422734</t>
  </si>
  <si>
    <t>405-5367854-5973164</t>
  </si>
  <si>
    <t>406-7262340-6324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307782-2564310</t>
  </si>
  <si>
    <t>BL025-74BLACK</t>
  </si>
  <si>
    <t>B077Z5Q8M4</t>
  </si>
  <si>
    <t>408-0532999-4945142</t>
  </si>
  <si>
    <t>406-8318735-8579512</t>
  </si>
  <si>
    <t>CHHATA</t>
  </si>
  <si>
    <t>408-2562328-4097906</t>
  </si>
  <si>
    <t>403-0332353-6943574</t>
  </si>
  <si>
    <t>408-1327654-9328308</t>
  </si>
  <si>
    <t>407-1051385-2346707</t>
  </si>
  <si>
    <t>408-4457416-6913118</t>
  </si>
  <si>
    <t>408-4833107-6307556</t>
  </si>
  <si>
    <t>403-6898545-6895566</t>
  </si>
  <si>
    <t>407-9537929-1337146</t>
  </si>
  <si>
    <t>171-3935625-7949162</t>
  </si>
  <si>
    <t>406-4916159-6329964</t>
  </si>
  <si>
    <t>404-2779988-6088321</t>
  </si>
  <si>
    <t>403-9172337-6490733</t>
  </si>
  <si>
    <t>171-5778060-6433169</t>
  </si>
  <si>
    <t>171-0882314-7292302</t>
  </si>
  <si>
    <t>408-8732981-3084367</t>
  </si>
  <si>
    <t>406-5817611-7929163</t>
  </si>
  <si>
    <t>Naigaon East</t>
  </si>
  <si>
    <t>406-3675776-6356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GXITVHEAQ4QDS,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387991-1393138</t>
  </si>
  <si>
    <t>405-3409601-1065130</t>
  </si>
  <si>
    <t>171-7731533-5744328</t>
  </si>
  <si>
    <t>171-7310367-8161108</t>
  </si>
  <si>
    <t>JNE3892-TP-XS</t>
  </si>
  <si>
    <t>B09TZRRG1N</t>
  </si>
  <si>
    <t>171-0139044-4073128</t>
  </si>
  <si>
    <t>408-5479492-3311525</t>
  </si>
  <si>
    <t>402-2880219-2641918</t>
  </si>
  <si>
    <t>405-5850684-3024333</t>
  </si>
  <si>
    <t>406-4254505-1217951</t>
  </si>
  <si>
    <t>171-5999044-7325102</t>
  </si>
  <si>
    <t>402-6470783-2895502</t>
  </si>
  <si>
    <t>407-4699208-4104358</t>
  </si>
  <si>
    <t>408-2803768-7143513</t>
  </si>
  <si>
    <t>405-6500120-7925942</t>
  </si>
  <si>
    <t>405-4538241-8150741</t>
  </si>
  <si>
    <t>406-1842454-5794745</t>
  </si>
  <si>
    <t>403-5725083-2982701</t>
  </si>
  <si>
    <t>403-6819202-1996354</t>
  </si>
  <si>
    <t>408-2440758-2465142</t>
  </si>
  <si>
    <t>403-1397993-6701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4OFL4CK33T2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418289-1780366</t>
  </si>
  <si>
    <t>403-8163450-6930738</t>
  </si>
  <si>
    <t>171-2587701-3237102</t>
  </si>
  <si>
    <t>402-8374744-8347546</t>
  </si>
  <si>
    <t>402-7880161-2467543</t>
  </si>
  <si>
    <t>171-7979925-3018755</t>
  </si>
  <si>
    <t>171-0604412-1403504</t>
  </si>
  <si>
    <t>407-0317610-5115528</t>
  </si>
  <si>
    <t>404-3091660-7741130</t>
  </si>
  <si>
    <t>402-9578313-3909159</t>
  </si>
  <si>
    <t>171-6784360-7421109</t>
  </si>
  <si>
    <t>171-8578763-1861122</t>
  </si>
  <si>
    <t>404-5674658-2577164</t>
  </si>
  <si>
    <t>406-3270062-7923565</t>
  </si>
  <si>
    <t>403-5846477-4076355</t>
  </si>
  <si>
    <t>406-6214596-0915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524430-3067557</t>
  </si>
  <si>
    <t>403-8225258-7247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3-4361387-4118720</t>
  </si>
  <si>
    <t>403-2001250-0015506</t>
  </si>
  <si>
    <t>408-4443306-6929929</t>
  </si>
  <si>
    <t>403-7151911-5172308</t>
  </si>
  <si>
    <t>403-5141491-0177109</t>
  </si>
  <si>
    <t>407-2977907-7649160</t>
  </si>
  <si>
    <t>408-8557539-6464341</t>
  </si>
  <si>
    <t>408-4346911-0934711</t>
  </si>
  <si>
    <t>407-5857094-0327522</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KRZXHZ23VMAKE,Amazon PLCC Free-Financing Universal Merchant AAT-CZ6WQJLMP6SRC,Amazon PLCC Free-Financing Universal Merchant AAT-5VXFLMD6EKIFC,Amazon PLCC Free-Financing Universal Merchant AAT-NT3ZJJGQ3JK3Q,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2-4582241-5466726</t>
  </si>
  <si>
    <t>402-2406429-7894743</t>
  </si>
  <si>
    <t>Gangtok, EAST SIKKIM</t>
  </si>
  <si>
    <t>406-6009387-6010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JFJ3LQYIIZRGU,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551874-1958725</t>
  </si>
  <si>
    <t>171-9154054-1255505</t>
  </si>
  <si>
    <t>171-2858856-7615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837938-7817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LZX3Y4F47CB7U,Amazon PLCC Free-Financing Universal Merchant AAT-JFJ3LQYIIZRGU,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7756839-0000311</t>
  </si>
  <si>
    <t>407-0424661-1335501</t>
  </si>
  <si>
    <t>404-6810199-8265946</t>
  </si>
  <si>
    <t>402-8566618-2213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664169-5802732</t>
  </si>
  <si>
    <t>407-0256368-4281946</t>
  </si>
  <si>
    <t>402-0042482-3622708</t>
  </si>
  <si>
    <t>404-8567521-4009114</t>
  </si>
  <si>
    <t>404-6900844-8696317</t>
  </si>
  <si>
    <t>404-0609370-5013964</t>
  </si>
  <si>
    <t>404-8965101-8626714</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829490-9220339</t>
  </si>
  <si>
    <t>406-8183323-4573153</t>
  </si>
  <si>
    <t>407-1323271-7370752</t>
  </si>
  <si>
    <t>403-5029527-2864364</t>
  </si>
  <si>
    <t>408-0746436-1231543</t>
  </si>
  <si>
    <t>403-1884009-1012305</t>
  </si>
  <si>
    <t>404-9006652-8886744</t>
  </si>
  <si>
    <t>405-2095431-1281932</t>
  </si>
  <si>
    <t>171-4536280-9927503</t>
  </si>
  <si>
    <t>Coimbatore Rural</t>
  </si>
  <si>
    <t>406-6618953-5969927</t>
  </si>
  <si>
    <t>171-9034180-1061160</t>
  </si>
  <si>
    <t>171-8989226-0485967</t>
  </si>
  <si>
    <t>408-3908006-1660333</t>
  </si>
  <si>
    <t>406-9729958-5367552</t>
  </si>
  <si>
    <t>407-5727213-4163502</t>
  </si>
  <si>
    <t>407-0226852-7399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2250624-2288301</t>
  </si>
  <si>
    <t>405-4736301-7412320</t>
  </si>
  <si>
    <t>171-9738633-1753110</t>
  </si>
  <si>
    <t>406-8232033-9068369</t>
  </si>
  <si>
    <t>408-8946305-4333153</t>
  </si>
  <si>
    <t>405-8690297-8593920</t>
  </si>
  <si>
    <t>407-9443177-0856330</t>
  </si>
  <si>
    <t>407-2960363-21195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SYBM7O5OQIPG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994857-3953125</t>
  </si>
  <si>
    <t>404-9791395-9919523</t>
  </si>
  <si>
    <t>404-3227980-8353969</t>
  </si>
  <si>
    <t>404-3782198-5089920</t>
  </si>
  <si>
    <t>408-2576213-3601136</t>
  </si>
  <si>
    <t>407-6816459-4897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424906-90075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946077-1752351</t>
  </si>
  <si>
    <t>408-9036400-8858768</t>
  </si>
  <si>
    <t>403-0415596-985475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224173-8129910</t>
  </si>
  <si>
    <t>171-9714140-4031540</t>
  </si>
  <si>
    <t>402-2792576-3837108</t>
  </si>
  <si>
    <t>404-2993418-8905955</t>
  </si>
  <si>
    <t>404-8703996-4563569</t>
  </si>
  <si>
    <t>403-3575101-3157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412414-5837968</t>
  </si>
  <si>
    <t>408-3402799-6121915</t>
  </si>
  <si>
    <t>408-0274976-9441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123801-4537956</t>
  </si>
  <si>
    <t>406-0703570-9171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329246-3087563</t>
  </si>
  <si>
    <t>404-9433721-8089113</t>
  </si>
  <si>
    <t>408-0927536-0609934</t>
  </si>
  <si>
    <t>403-7081824-5262728</t>
  </si>
  <si>
    <t>404-4211811-73299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964951-5557944</t>
  </si>
  <si>
    <t>407-4948450-9197129</t>
  </si>
  <si>
    <t>406-1961139-1526715</t>
  </si>
  <si>
    <t>402-9598485-9895505</t>
  </si>
  <si>
    <t>404-1283225-5129100</t>
  </si>
  <si>
    <t>Virar (W)</t>
  </si>
  <si>
    <t>406-9263788-6866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876399-9658732</t>
  </si>
  <si>
    <t>408-4365605-6856368</t>
  </si>
  <si>
    <t>405-8673251-9081165</t>
  </si>
  <si>
    <t>406-0961413-1745106</t>
  </si>
  <si>
    <t>406-9083187-5365910</t>
  </si>
  <si>
    <t>407-8947145-9375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161453-3996342</t>
  </si>
  <si>
    <t>403-9604117-1363500</t>
  </si>
  <si>
    <t>171-2063866-4820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986596-2769968</t>
  </si>
  <si>
    <t>408-6290809-6658731</t>
  </si>
  <si>
    <t>404-5478577-1397138</t>
  </si>
  <si>
    <t>405-8398394-5539518</t>
  </si>
  <si>
    <t>402-7938911-65819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4314299-9440351</t>
  </si>
  <si>
    <t>406-7992018-1714738</t>
  </si>
  <si>
    <t>406-5947907-5050749</t>
  </si>
  <si>
    <t>402-4926869-2624304</t>
  </si>
  <si>
    <t>404-7791826-9571509</t>
  </si>
  <si>
    <t>406-9779917-6241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775332-6503539</t>
  </si>
  <si>
    <t>408-0817775-6228327</t>
  </si>
  <si>
    <t>405-3892332-1593933</t>
  </si>
  <si>
    <t>403-7894255-6695536</t>
  </si>
  <si>
    <t>403-2667517-6316327</t>
  </si>
  <si>
    <t>403-3482394-7074722</t>
  </si>
  <si>
    <t>171-5962396-1445916</t>
  </si>
  <si>
    <t>408-7242616-2949954</t>
  </si>
  <si>
    <t>403-1789346-8009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433950-1501910</t>
  </si>
  <si>
    <t>171-0950244-9077117</t>
  </si>
  <si>
    <t>402-4664529-4900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040667-8450740</t>
  </si>
  <si>
    <t>404-8039069-0294762</t>
  </si>
  <si>
    <t>Thank</t>
  </si>
  <si>
    <t>404-8367093-9310734</t>
  </si>
  <si>
    <t>406-5557881-41611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531498-3599512</t>
  </si>
  <si>
    <t>408-6258421-9173155</t>
  </si>
  <si>
    <t>408-5614865-4318743</t>
  </si>
  <si>
    <t>407-9435387-03467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721287-2717120</t>
  </si>
  <si>
    <t>403-9989457-1991559</t>
  </si>
  <si>
    <t>404-2789298-5395518</t>
  </si>
  <si>
    <t>407-5068953-4772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892017-8405158</t>
  </si>
  <si>
    <t>407-0225897-1933978</t>
  </si>
  <si>
    <t>404-1402028-6450703</t>
  </si>
  <si>
    <t>402-0698732-38427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3405948-6370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524357-2929911</t>
  </si>
  <si>
    <t>SET066</t>
  </si>
  <si>
    <t>SET066-KR-PP-M</t>
  </si>
  <si>
    <t>B07S3KYBM2</t>
  </si>
  <si>
    <t>404-5147786-7390757</t>
  </si>
  <si>
    <t>406-6390994-3125926</t>
  </si>
  <si>
    <t>407-2549675-24219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260020-2953958</t>
  </si>
  <si>
    <t>171-7637075-0913162</t>
  </si>
  <si>
    <t>403-7500760-9565950</t>
  </si>
  <si>
    <t>408-2702714-0541912</t>
  </si>
  <si>
    <t>408-3232881-4287527</t>
  </si>
  <si>
    <t>171-3089585-4347505</t>
  </si>
  <si>
    <t>171-2136545-1079528</t>
  </si>
  <si>
    <t>407-2906865-0623522</t>
  </si>
  <si>
    <t>171-5926034-31011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VPC-44571-38708638 Coupon,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2813441-6865136</t>
  </si>
  <si>
    <t>405-0379821-3569909</t>
  </si>
  <si>
    <t>404-2594393-0262761</t>
  </si>
  <si>
    <t>405-7693788-9194725</t>
  </si>
  <si>
    <t>404-4133068-00491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617428-6762715</t>
  </si>
  <si>
    <t>403-0704960-0849102</t>
  </si>
  <si>
    <t>406-8028353-8871516</t>
  </si>
  <si>
    <t>408-9244500-8862753</t>
  </si>
  <si>
    <t>404-5808214-3170718</t>
  </si>
  <si>
    <t>406-2849833-8343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740631-8711511</t>
  </si>
  <si>
    <t>406-1307382-2518728</t>
  </si>
  <si>
    <t>404-4334601-5338721</t>
  </si>
  <si>
    <t>405-5688529-4188318</t>
  </si>
  <si>
    <t>405-7956285-2336309</t>
  </si>
  <si>
    <t>406-4665851-0573948</t>
  </si>
  <si>
    <t>408-8371443-3407532</t>
  </si>
  <si>
    <t>406-9471660-7557167</t>
  </si>
  <si>
    <t>404-5255722-5451515</t>
  </si>
  <si>
    <t>407-1619065-3121161</t>
  </si>
  <si>
    <t>406-3044821-44371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027950-1123527</t>
  </si>
  <si>
    <t>JNE2251-KR-537-C-XL</t>
  </si>
  <si>
    <t>B07DTFMJWF</t>
  </si>
  <si>
    <t>402-5266914-8981105</t>
  </si>
  <si>
    <t>405-8478994-2738760</t>
  </si>
  <si>
    <t>406-6174859-5500302</t>
  </si>
  <si>
    <t>408-5595277-6450741</t>
  </si>
  <si>
    <t>408-0077502-1091569</t>
  </si>
  <si>
    <t>404-6518570-1921102</t>
  </si>
  <si>
    <t>402-1421645-2592305</t>
  </si>
  <si>
    <t>404-6286469-3489107</t>
  </si>
  <si>
    <t>171-9894537-8456324</t>
  </si>
  <si>
    <t>171-3177938-6712302</t>
  </si>
  <si>
    <t>403-8465827-0298749</t>
  </si>
  <si>
    <t>402-3459574-2280324</t>
  </si>
  <si>
    <t>404-2016398-9696369</t>
  </si>
  <si>
    <t>407-6111995-0493133</t>
  </si>
  <si>
    <t>402-6990836-16819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744198-0830728</t>
  </si>
  <si>
    <t>407-1362677-0069121</t>
  </si>
  <si>
    <t>403-8773212-5335559</t>
  </si>
  <si>
    <t>404-4684256-2756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KR-S</t>
  </si>
  <si>
    <t>B08F3975KV</t>
  </si>
  <si>
    <t>402-7300746-0045936</t>
  </si>
  <si>
    <t>403-3912601-9900315</t>
  </si>
  <si>
    <t>Vaduvanchal</t>
  </si>
  <si>
    <t>404-3641684-0734747</t>
  </si>
  <si>
    <t>408-9085274-2461135</t>
  </si>
  <si>
    <t>171-5514158-6913920</t>
  </si>
  <si>
    <t>JNE3678-TU-XS</t>
  </si>
  <si>
    <t>B0943HRS89</t>
  </si>
  <si>
    <t>J0116-TP-XS</t>
  </si>
  <si>
    <t>B092D4866W</t>
  </si>
  <si>
    <t>405-1546974-0810756</t>
  </si>
  <si>
    <t>407-3844480-2061903</t>
  </si>
  <si>
    <t>404-4531374-1378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2JD6DVANV5NHM,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807006-4496367</t>
  </si>
  <si>
    <t>403-8108099-8685918</t>
  </si>
  <si>
    <t>408-9580169-01715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115040-4281147</t>
  </si>
  <si>
    <t>406-4141165-9229968</t>
  </si>
  <si>
    <t>408-6749714-4861958</t>
  </si>
  <si>
    <t>404-2048813-5962769</t>
  </si>
  <si>
    <t>407-7443919-5644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375682-0705155</t>
  </si>
  <si>
    <t>403-1817483-5823528</t>
  </si>
  <si>
    <t>171-9687247-7445935</t>
  </si>
  <si>
    <t>402-4992487-1793958</t>
  </si>
  <si>
    <t>402-2693141-8494701</t>
  </si>
  <si>
    <t>402-4996542-2597911</t>
  </si>
  <si>
    <t>407-2020802-8245147</t>
  </si>
  <si>
    <t>406-6683013-5159543</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6-8009915-7678762</t>
  </si>
  <si>
    <t>402-8743830-4557917</t>
  </si>
  <si>
    <t>402-0292840-4243509</t>
  </si>
  <si>
    <t>403-3722881-0197143</t>
  </si>
  <si>
    <t>407-7279270-6001151</t>
  </si>
  <si>
    <t>407-3532982-6793959</t>
  </si>
  <si>
    <t>405-9422423-1774741</t>
  </si>
  <si>
    <t>405-0028632-1550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369543-9816332</t>
  </si>
  <si>
    <t>407-9586272-1116338</t>
  </si>
  <si>
    <t>406-6871817-6918704</t>
  </si>
  <si>
    <t>405-3712257-7834733</t>
  </si>
  <si>
    <t>406-7428245-1073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462079-8005902</t>
  </si>
  <si>
    <t>408-5896151-6601931</t>
  </si>
  <si>
    <t>407-7832176-0853155</t>
  </si>
  <si>
    <t>406-1308624-3278737</t>
  </si>
  <si>
    <t>403-2166567-7729158</t>
  </si>
  <si>
    <t>402-8636963-5353107</t>
  </si>
  <si>
    <t>407-0410370-1975519</t>
  </si>
  <si>
    <t>404-8431406-0561910</t>
  </si>
  <si>
    <t>171-2256872-7322754</t>
  </si>
  <si>
    <t>402-9909255-9029900</t>
  </si>
  <si>
    <t>407-0068311-1137145</t>
  </si>
  <si>
    <t>171-9567246-0681931</t>
  </si>
  <si>
    <t>SET232-KR-PP-XS</t>
  </si>
  <si>
    <t>B09TL23VBV</t>
  </si>
  <si>
    <t>407-5895831-6530763</t>
  </si>
  <si>
    <t>171-5207421-5319501</t>
  </si>
  <si>
    <t>407-7479240-5796302</t>
  </si>
  <si>
    <t>404-6205388-3998728</t>
  </si>
  <si>
    <t>404-2311482-7755519</t>
  </si>
  <si>
    <t>405-5314241-3372367</t>
  </si>
  <si>
    <t>171-0321853-0486731</t>
  </si>
  <si>
    <t>171-9061919-9010735</t>
  </si>
  <si>
    <t>171-1080297-6478760</t>
  </si>
  <si>
    <t>403-4772507-23915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545695-2457953</t>
  </si>
  <si>
    <t>403-2653629-5509142</t>
  </si>
  <si>
    <t>407-3963173-10371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0137593-9313901</t>
  </si>
  <si>
    <t>408-7399933-6373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417297-4426740</t>
  </si>
  <si>
    <t>404-3948598-9265131</t>
  </si>
  <si>
    <t>406-9314811-1802715</t>
  </si>
  <si>
    <t>171-0614215-2636351</t>
  </si>
  <si>
    <t>405-1245828-0748334</t>
  </si>
  <si>
    <t>404-6794378-73979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174747-8386715</t>
  </si>
  <si>
    <t>404-5271802-9089144</t>
  </si>
  <si>
    <t>407-7581110-7888365</t>
  </si>
  <si>
    <t>408-8903925-6335537</t>
  </si>
  <si>
    <t>402-7027507-3969904</t>
  </si>
  <si>
    <t>405-4658734-0514743</t>
  </si>
  <si>
    <t>404-9026998-2045925</t>
  </si>
  <si>
    <t>408-7465572-0000321</t>
  </si>
  <si>
    <t>404-9250488-2020329</t>
  </si>
  <si>
    <t>404-7789378-1244317</t>
  </si>
  <si>
    <t>406-0308749-3161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2JD6DVANV5NHM,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060065-5463563</t>
  </si>
  <si>
    <t>407-4986595-5125159</t>
  </si>
  <si>
    <t>403-7436196-3747563</t>
  </si>
  <si>
    <t>JNE3694-KR-XXL</t>
  </si>
  <si>
    <t>B097ZZR1BD</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600205-0296352</t>
  </si>
  <si>
    <t>402-8211063-3464342</t>
  </si>
  <si>
    <t>404-5873255-4056338</t>
  </si>
  <si>
    <t>407-0627879-1889131</t>
  </si>
  <si>
    <t>405-9171186-4945964</t>
  </si>
  <si>
    <t>402-9688290-6805157</t>
  </si>
  <si>
    <t>408-5210454-9733962</t>
  </si>
  <si>
    <t>407-6040051-8290744</t>
  </si>
  <si>
    <t>408-3414758-9952324</t>
  </si>
  <si>
    <t>405-9600496-7535561</t>
  </si>
  <si>
    <t>408-5394488-7002742</t>
  </si>
  <si>
    <t>403-9013888-7853960</t>
  </si>
  <si>
    <t>403-4623233-3570713</t>
  </si>
  <si>
    <t>171-7594290-8550721</t>
  </si>
  <si>
    <t>407-5698197-3827531</t>
  </si>
  <si>
    <t>403-5787812-0034761</t>
  </si>
  <si>
    <t>404-8491529-0563517</t>
  </si>
  <si>
    <t>408-6929222-7082760</t>
  </si>
  <si>
    <t>171-5297591-3334720</t>
  </si>
  <si>
    <t>406-7578643-5151510</t>
  </si>
  <si>
    <t>404-6177093-1853151</t>
  </si>
  <si>
    <t>171-0634713-8588307</t>
  </si>
  <si>
    <t>407-3506080-2891542</t>
  </si>
  <si>
    <t>406-8002659-3158727</t>
  </si>
  <si>
    <t>404-4062647-1973920</t>
  </si>
  <si>
    <t>404-3855411-6168332</t>
  </si>
  <si>
    <t>407-3519041-1357167</t>
  </si>
  <si>
    <t>408-0002216-6148343</t>
  </si>
  <si>
    <t>Ahiwara</t>
  </si>
  <si>
    <t>408-3792739-9083539</t>
  </si>
  <si>
    <t>407-0705651-8921935</t>
  </si>
  <si>
    <t>403-9536032-0828310</t>
  </si>
  <si>
    <t>406-7658363-766756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471905-1747501</t>
  </si>
  <si>
    <t>408-2910143-4581137</t>
  </si>
  <si>
    <t>K R Puram, Bangalore</t>
  </si>
  <si>
    <t>406-9738310-8895530</t>
  </si>
  <si>
    <t>406-5234196-0003551</t>
  </si>
  <si>
    <t>404-5916347-8078748</t>
  </si>
  <si>
    <t>405-5188439-4944303</t>
  </si>
  <si>
    <t>405-8974075-5819548</t>
  </si>
  <si>
    <t>402-1456679-6072301</t>
  </si>
  <si>
    <t>403-0491013-4478723</t>
  </si>
  <si>
    <t>403-3450247-1341164</t>
  </si>
  <si>
    <t>BTM048-PP-L</t>
  </si>
  <si>
    <t>B08L3SXHNG</t>
  </si>
  <si>
    <t>407-9326198-5710708</t>
  </si>
  <si>
    <t>403-4830389-1123505</t>
  </si>
  <si>
    <t>407-2456515-4876346</t>
  </si>
  <si>
    <t>406-3358462-1837131</t>
  </si>
  <si>
    <t>403-5491932-5917947</t>
  </si>
  <si>
    <t>402-9527952-6845151</t>
  </si>
  <si>
    <t>408-0671852-6919536</t>
  </si>
  <si>
    <t>406-3942260-0021134</t>
  </si>
  <si>
    <t>406-2995624-5891563</t>
  </si>
  <si>
    <t>407-0962583-9321149</t>
  </si>
  <si>
    <t>405-4915253-1559528</t>
  </si>
  <si>
    <t>402-0195589-3686718</t>
  </si>
  <si>
    <t>408-0147941-9568378</t>
  </si>
  <si>
    <t>407-6535071-3552355</t>
  </si>
  <si>
    <t>403-7035034-2955512</t>
  </si>
  <si>
    <t>405-7255929-6845163</t>
  </si>
  <si>
    <t>405-7770995-3574723</t>
  </si>
  <si>
    <t>404-7919044-3006717</t>
  </si>
  <si>
    <t>171-3274354-7823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9839810-2325938</t>
  </si>
  <si>
    <t>402-7038277-9796337</t>
  </si>
  <si>
    <t>Gahunje, Pune</t>
  </si>
  <si>
    <t>403-1384928-9185906</t>
  </si>
  <si>
    <t>407-0147407-1741122</t>
  </si>
  <si>
    <t>402-9418622-0605148</t>
  </si>
  <si>
    <t>407-7181181-4735539</t>
  </si>
  <si>
    <t>408-4202583-7260364</t>
  </si>
  <si>
    <t>402-4812867-4481124</t>
  </si>
  <si>
    <t>408-5745244-7593149</t>
  </si>
  <si>
    <t>402-2302148-7837104</t>
  </si>
  <si>
    <t>403-9455107-9714738</t>
  </si>
  <si>
    <t>406-7807711-3827533</t>
  </si>
  <si>
    <t>403-8810024-4133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385679-2745916</t>
  </si>
  <si>
    <t>404-0665445-5400366</t>
  </si>
  <si>
    <t>408-8822433-6896336</t>
  </si>
  <si>
    <t>405-9224317-2281134</t>
  </si>
  <si>
    <t>171-7430771-5970734</t>
  </si>
  <si>
    <t>171-8360296-8153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459561-2800307</t>
  </si>
  <si>
    <t>406-1855556-5409916</t>
  </si>
  <si>
    <t>403-6720861-0361902</t>
  </si>
  <si>
    <t>405-4748264-33947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4958613-5582743</t>
  </si>
  <si>
    <t>404-4022886-9626760</t>
  </si>
  <si>
    <t>403-9551914-0408313</t>
  </si>
  <si>
    <t>405-5664676-9721920</t>
  </si>
  <si>
    <t>402-8135936-0954724</t>
  </si>
  <si>
    <t>406-6324725-2873129</t>
  </si>
  <si>
    <t>407-7274127-6193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881659-4016346</t>
  </si>
  <si>
    <t>408-4574756-1442702</t>
  </si>
  <si>
    <t>403-5281920-9839562</t>
  </si>
  <si>
    <t>407-2736510-5938713</t>
  </si>
  <si>
    <t>403-8735868-2418763</t>
  </si>
  <si>
    <t>406-9975124-7121968</t>
  </si>
  <si>
    <t>406-2950306-9653958</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8-5732560-1886735</t>
  </si>
  <si>
    <t>407-4044535-7412328</t>
  </si>
  <si>
    <t>171-5481985-2838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0047872-28107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288042-9800337</t>
  </si>
  <si>
    <t>Zundal</t>
  </si>
  <si>
    <t>403-4835600-8087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468029-3398751</t>
  </si>
  <si>
    <t>408-0023656-0025962</t>
  </si>
  <si>
    <t>405-5165357-9182761</t>
  </si>
  <si>
    <t>408-3098059-22715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77WWHGCHH3YGA,Amazon PLCC Free-Financing Universal Merchant AAT-EOKPWFWYW7Y6I,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367620-3135509</t>
  </si>
  <si>
    <t>171-8258597-3697106</t>
  </si>
  <si>
    <t>407-4685278-7954714</t>
  </si>
  <si>
    <t>171-5059384-1671501</t>
  </si>
  <si>
    <t>171-6070225-4811542</t>
  </si>
  <si>
    <t>171-7927632-1349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0635445-8361167</t>
  </si>
  <si>
    <t>171-5659388-0400306</t>
  </si>
  <si>
    <t>171-5353897-9913946</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5-2468781-23491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9162558-1516313</t>
  </si>
  <si>
    <t>404-1221967-8122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936041-7380338</t>
  </si>
  <si>
    <t>405-4859663-9876343</t>
  </si>
  <si>
    <t>403-2453724-7721113</t>
  </si>
  <si>
    <t>171-4336671-4512346</t>
  </si>
  <si>
    <t>402-3876322-6842759</t>
  </si>
  <si>
    <t>406-7396401-2840364</t>
  </si>
  <si>
    <t>406-5266905-9089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483241-6381101</t>
  </si>
  <si>
    <t>404-8207267-0124363</t>
  </si>
  <si>
    <t>405-0399493-7736300</t>
  </si>
  <si>
    <t>408-1213910-8218731</t>
  </si>
  <si>
    <t>404-4490138-9405166</t>
  </si>
  <si>
    <t>404-9647808-7450720</t>
  </si>
  <si>
    <t>405-5091454-29475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954826-2579546</t>
  </si>
  <si>
    <t>Soreng  west sikkim</t>
  </si>
  <si>
    <t>406-6860521-0325949</t>
  </si>
  <si>
    <t>Khliehriat</t>
  </si>
  <si>
    <t>171-3085101-7616365</t>
  </si>
  <si>
    <t>406-0672703-4250700</t>
  </si>
  <si>
    <t>404-8214602-6297928</t>
  </si>
  <si>
    <t>402-0768760-5612336</t>
  </si>
  <si>
    <t>402-4407885-2930724</t>
  </si>
  <si>
    <t>407-3209806-9860332</t>
  </si>
  <si>
    <t>171-2095446-3641124</t>
  </si>
  <si>
    <t>404-8819198-0478748</t>
  </si>
  <si>
    <t>405-2797505-2405134</t>
  </si>
  <si>
    <t>408-8238648-7990764</t>
  </si>
  <si>
    <t>408-2561532-7049164</t>
  </si>
  <si>
    <t>406-9858314-8765919</t>
  </si>
  <si>
    <t>405-5244817-0845948</t>
  </si>
  <si>
    <t>407-5368479-2873152</t>
  </si>
  <si>
    <t>407-1735681-3073925</t>
  </si>
  <si>
    <t>404-3569439-8509904</t>
  </si>
  <si>
    <t>404-7289147-4719535</t>
  </si>
  <si>
    <t>408-9204723-5585124</t>
  </si>
  <si>
    <t>408-6426972-3966752</t>
  </si>
  <si>
    <t>403-5836341-1760304</t>
  </si>
  <si>
    <t>DALMAU</t>
  </si>
  <si>
    <t>406-3077851-5252339</t>
  </si>
  <si>
    <t>Batlahalli, Chintamani taluk, Chikkaballapur Dist</t>
  </si>
  <si>
    <t>407-5216739-3633944</t>
  </si>
  <si>
    <t>407-1900834-6661145</t>
  </si>
  <si>
    <t>406-7917138-9575509</t>
  </si>
  <si>
    <t>J0196-TP-XS</t>
  </si>
  <si>
    <t>B094FLNSK9</t>
  </si>
  <si>
    <t>406-0910383-0461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561 Coupon,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096346-2105944</t>
  </si>
  <si>
    <t>405-9962355-4874720</t>
  </si>
  <si>
    <t>406-4791058-7379514</t>
  </si>
  <si>
    <t>407-3581702-626912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761513-3861119</t>
  </si>
  <si>
    <t>408-4696862-1611513</t>
  </si>
  <si>
    <t>405-1288068-3897904</t>
  </si>
  <si>
    <t>407-3922121-6224346</t>
  </si>
  <si>
    <t>405-7501545-6445961</t>
  </si>
  <si>
    <t>406-8330531-0333139</t>
  </si>
  <si>
    <t>402-0162809-6821970</t>
  </si>
  <si>
    <t>171-5790746-8507532</t>
  </si>
  <si>
    <t>408-5833311-0811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188214-4164323</t>
  </si>
  <si>
    <t>404-0524029-4578723</t>
  </si>
  <si>
    <t>171-2799629-7702745</t>
  </si>
  <si>
    <t>404-5482621-4173959</t>
  </si>
  <si>
    <t>404-1764837-1327511</t>
  </si>
  <si>
    <t>402-3166551-9940316</t>
  </si>
  <si>
    <t>403-7755229-7713934</t>
  </si>
  <si>
    <t>402-8746820-9345940</t>
  </si>
  <si>
    <t>402-4043982-1482743</t>
  </si>
  <si>
    <t>405-2554794-8627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WJNFN7RN4AM56,Amazon PLCC Free-Financing Universal Merchant AAT-KRZXHZ23VMAKE,Amazon PLCC Free-Financing Universal Merchant AAT-LZX3Y4F47CB7U,Amazon PLCC Free-Financing Universal Merchant AAT-5VXFLMD6EKIFC,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999540-0960338</t>
  </si>
  <si>
    <t>407-3810696-9170738</t>
  </si>
  <si>
    <t>Bihar</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8-2695284-8100360</t>
  </si>
  <si>
    <t>406-7524840-1780366</t>
  </si>
  <si>
    <t>402-1803615-5432347</t>
  </si>
  <si>
    <t>407-5572147-9888325</t>
  </si>
  <si>
    <t>407-4513811-0732347</t>
  </si>
  <si>
    <t>404-1421047-1899530</t>
  </si>
  <si>
    <t>407-5608568-7057938</t>
  </si>
  <si>
    <t>403-6381213-5777929</t>
  </si>
  <si>
    <t>403-5307334-8069107</t>
  </si>
  <si>
    <t>406-3215482-6340332</t>
  </si>
  <si>
    <t>404-5917153-4249931</t>
  </si>
  <si>
    <t>406-5496786-5061964</t>
  </si>
  <si>
    <t>406-4513844-4131510</t>
  </si>
  <si>
    <t>408-1108363-1513957</t>
  </si>
  <si>
    <t>402-2037155-7364338</t>
  </si>
  <si>
    <t>PUNE 412207</t>
  </si>
  <si>
    <t>403-2003390-3218743</t>
  </si>
  <si>
    <t>171-5035735-6645106</t>
  </si>
  <si>
    <t>404-0056620-2235547</t>
  </si>
  <si>
    <t>171-3660716-9866713</t>
  </si>
  <si>
    <t>406-0090208-2690726</t>
  </si>
  <si>
    <t>171-5816465-0318703</t>
  </si>
  <si>
    <t>171-0216811-3053944</t>
  </si>
  <si>
    <t>404-8541216-2533911</t>
  </si>
  <si>
    <t>403-1513063-7745940</t>
  </si>
  <si>
    <t>406-2042265-0425940</t>
  </si>
  <si>
    <t>407-2750028-1725920</t>
  </si>
  <si>
    <t>403-9688051-8070767</t>
  </si>
  <si>
    <t>405-4142305-3581137</t>
  </si>
  <si>
    <t>171-2849446-7588365</t>
  </si>
  <si>
    <t>405-6486143-3142712</t>
  </si>
  <si>
    <t>402-8724004-7152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678889-7500329</t>
  </si>
  <si>
    <t>406-4461796-3937115</t>
  </si>
  <si>
    <t>KOLKATa</t>
  </si>
  <si>
    <t>405-6874666-4188318</t>
  </si>
  <si>
    <t>408-5352926-8225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WJNFN7RN4AM56,Amazon PLCC Free-Financing Universal Merchant AAT-KRZXHZ23VMAKE,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987644-6779553</t>
  </si>
  <si>
    <t>404-1733835-3672308</t>
  </si>
  <si>
    <t>405-3767006-6294712</t>
  </si>
  <si>
    <t>405-9820094-4918726</t>
  </si>
  <si>
    <t>171-8344808-8651523</t>
  </si>
  <si>
    <t>171-3551242-5117149</t>
  </si>
  <si>
    <t>405-7928725-8541935</t>
  </si>
  <si>
    <t>408-1654593-6216307</t>
  </si>
  <si>
    <t>408-3569838-7885931</t>
  </si>
  <si>
    <t>171-1671079-8297120</t>
  </si>
  <si>
    <t>403-8614074-4587519</t>
  </si>
  <si>
    <t>403-7016652-8126728</t>
  </si>
  <si>
    <t>408-2998167-1730716</t>
  </si>
  <si>
    <t>406-8205857-5984300</t>
  </si>
  <si>
    <t>404-7972263-5471502</t>
  </si>
  <si>
    <t>403-2726196-9752350</t>
  </si>
  <si>
    <t>J0238-LCD-S</t>
  </si>
  <si>
    <t>B09269GCK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KRZXHZ23VMAKE,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884413-3479542</t>
  </si>
  <si>
    <t>406-9305557-7169163</t>
  </si>
  <si>
    <t>407-4045262-8150711</t>
  </si>
  <si>
    <t>402-7357589-9878761</t>
  </si>
  <si>
    <t>405-9669600-2405150</t>
  </si>
  <si>
    <t>408-2994246-9303515</t>
  </si>
  <si>
    <t>405-1674441-7790765</t>
  </si>
  <si>
    <t>171-5429018-2472344</t>
  </si>
  <si>
    <t>405-7102949-4968304</t>
  </si>
  <si>
    <t>406-5608537-1597108</t>
  </si>
  <si>
    <t>406-3437334-5323548</t>
  </si>
  <si>
    <t>407-6279916-9621923</t>
  </si>
  <si>
    <t>408-0770315-9915566</t>
  </si>
  <si>
    <t>408-3790092-0005960</t>
  </si>
  <si>
    <t>171-2937790-6417929</t>
  </si>
  <si>
    <t>407-3907568-2109922</t>
  </si>
  <si>
    <t>403-6562164-2218750</t>
  </si>
  <si>
    <t>403-3353311-1612326</t>
  </si>
  <si>
    <t>407-8011791-1330709</t>
  </si>
  <si>
    <t>403-4672026-7331565</t>
  </si>
  <si>
    <t>171-4845517-3449906</t>
  </si>
  <si>
    <t>407-9543950-7595559</t>
  </si>
  <si>
    <t>171-5697575-9017917</t>
  </si>
  <si>
    <t>171-5240575-7006722</t>
  </si>
  <si>
    <t>171-8295838-1908338</t>
  </si>
  <si>
    <t>408-2947163-678756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7-2096357-2817909</t>
  </si>
  <si>
    <t>402-9655752-6812310</t>
  </si>
  <si>
    <t>404-4758007-2197947</t>
  </si>
  <si>
    <t>404-8578672-5645147</t>
  </si>
  <si>
    <t>404-5769869-0541952</t>
  </si>
  <si>
    <t>405-3072877-1628353</t>
  </si>
  <si>
    <t>404-1268840-0995524</t>
  </si>
  <si>
    <t>SINGUR</t>
  </si>
  <si>
    <t>407-9126116-5825919</t>
  </si>
  <si>
    <t>171-9647393-6489967</t>
  </si>
  <si>
    <t>171-4513550-1427545</t>
  </si>
  <si>
    <t>404-2520207-3740348</t>
  </si>
  <si>
    <t>403-7211732-0400364</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5-9600839-5477934</t>
  </si>
  <si>
    <t>403-0668925-5936303</t>
  </si>
  <si>
    <t>408-4051594-6373127</t>
  </si>
  <si>
    <t>402-9718658-0383531</t>
  </si>
  <si>
    <t>171-7565408-8870742</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8-1755056-9629911</t>
  </si>
  <si>
    <t>402-5312700-9061167</t>
  </si>
  <si>
    <t>402-3387748-4380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YH4DLGR5KCZBG,Amazon PLCC Free-Financing Universal Merchant AAT-NT3ZJJGQ3JK3Q,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8-2137758-2705127</t>
  </si>
  <si>
    <t>402-6848140-9001940</t>
  </si>
  <si>
    <t>405-8781176-3199560</t>
  </si>
  <si>
    <t>406-6369734-1460334</t>
  </si>
  <si>
    <t>171-1264677-1945918</t>
  </si>
  <si>
    <t>406-0339316-6183500</t>
  </si>
  <si>
    <t>171-1692428-0664349</t>
  </si>
  <si>
    <t>402-4779581-9619503</t>
  </si>
  <si>
    <t>402-4093971-0737137</t>
  </si>
  <si>
    <t>407-1425428-0087544</t>
  </si>
  <si>
    <t>408-6654410-7255524</t>
  </si>
  <si>
    <t>407-0918352-0429948</t>
  </si>
  <si>
    <t>405-1087630-9193919</t>
  </si>
  <si>
    <t>407-1966409-7725101</t>
  </si>
  <si>
    <t>171-5691179-2122769</t>
  </si>
  <si>
    <t>171-8739511-2091558</t>
  </si>
  <si>
    <t>408-8008390-4527526</t>
  </si>
  <si>
    <t>407-5281161-8342719</t>
  </si>
  <si>
    <t>407-3682701-1129104</t>
  </si>
  <si>
    <t>171-6283443-7331555</t>
  </si>
  <si>
    <t>405-6722192-9425153</t>
  </si>
  <si>
    <t>405-5911006-8071512</t>
  </si>
  <si>
    <t>403-8285509-7269125</t>
  </si>
  <si>
    <t>171-8745136-2803502</t>
  </si>
  <si>
    <t>407-2276955-5562701</t>
  </si>
  <si>
    <t>171-9459786-6464342</t>
  </si>
  <si>
    <t>404-7902513-3554764</t>
  </si>
  <si>
    <t>402-8317286-6304334</t>
  </si>
  <si>
    <t>408-3934333-4939551</t>
  </si>
  <si>
    <t>406-1203327-30315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0935048-3437102</t>
  </si>
  <si>
    <t>405-6003598-5571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AMKH7SAAONETC,Amazon PLCC Free-Financing Universal Merchant AAT-56XNPXK2K7OLI,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759501-4291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819272-7080338</t>
  </si>
  <si>
    <t>402-7400132-9348315</t>
  </si>
  <si>
    <t>404-1027097-0527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885375-8473123</t>
  </si>
  <si>
    <t>406-6585540-5531555</t>
  </si>
  <si>
    <t>404-2605425-2157944</t>
  </si>
  <si>
    <t>406-8670217-6353941</t>
  </si>
  <si>
    <t>BANGUWAN KALAN</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622107-9606769</t>
  </si>
  <si>
    <t>171-3236558-5342702</t>
  </si>
  <si>
    <t>407-9929920-7708319</t>
  </si>
  <si>
    <t>408-6700430-6883561</t>
  </si>
  <si>
    <t>402-6421207-9742754</t>
  </si>
  <si>
    <t>JNE3896-KR-XL</t>
  </si>
  <si>
    <t>B09Y26JY2N</t>
  </si>
  <si>
    <t>407-1203986-2693137</t>
  </si>
  <si>
    <t>408-7778010-7441900</t>
  </si>
  <si>
    <t>407-7210287-0117953</t>
  </si>
  <si>
    <t>408-4365914-1902768</t>
  </si>
  <si>
    <t>402-2160772-3441924</t>
  </si>
  <si>
    <t>407-2957772-3081163</t>
  </si>
  <si>
    <t>HY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058681-4765956</t>
  </si>
  <si>
    <t>408-0369402-0567524</t>
  </si>
  <si>
    <t>407-8703102-0533909</t>
  </si>
  <si>
    <t>404-1400117-0804335</t>
  </si>
  <si>
    <t>171-5644911-7409921</t>
  </si>
  <si>
    <t>402-7114647-4293905</t>
  </si>
  <si>
    <t>402-5909115-7721933</t>
  </si>
  <si>
    <t>406-7646460-4938726</t>
  </si>
  <si>
    <t>402-8816793-2194719</t>
  </si>
  <si>
    <t>405-6436708-9835528</t>
  </si>
  <si>
    <t>BL103-M</t>
  </si>
  <si>
    <t>B085GB5K1X</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987993-4654757</t>
  </si>
  <si>
    <t>407-4831615-7561929</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397213-7064366</t>
  </si>
  <si>
    <t>403-8765102-26483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080500-7395555</t>
  </si>
  <si>
    <t>404-4240671-5189926</t>
  </si>
  <si>
    <t>405-4362978-6322707</t>
  </si>
  <si>
    <t>402-5622441-3675529</t>
  </si>
  <si>
    <t>BEED</t>
  </si>
  <si>
    <t>407-8143467-5036307</t>
  </si>
  <si>
    <t>404-2103597-5381167</t>
  </si>
  <si>
    <t>402-0841114-5663503</t>
  </si>
  <si>
    <t>171-6340417-6107545</t>
  </si>
  <si>
    <t>406-4037582-0585106</t>
  </si>
  <si>
    <t>405-4092499-0138708</t>
  </si>
  <si>
    <t>171-5649670-1309953</t>
  </si>
  <si>
    <t>405-0784655-3439562</t>
  </si>
  <si>
    <t>403-4047342-8847510</t>
  </si>
  <si>
    <t>402-1196985-9171548</t>
  </si>
  <si>
    <t>406-8621011-6857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708186-2189108</t>
  </si>
  <si>
    <t>405-3956139-4378767</t>
  </si>
  <si>
    <t>407-3509672-3203506</t>
  </si>
  <si>
    <t>406-4990316-0905125</t>
  </si>
  <si>
    <t>407-7650656-3254712</t>
  </si>
  <si>
    <t>408-3906046-5252322</t>
  </si>
  <si>
    <t>406-6338024-29691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841104-4522747</t>
  </si>
  <si>
    <t>403-9147095-8637919</t>
  </si>
  <si>
    <t>404-0212070-0782703</t>
  </si>
  <si>
    <t>403-3818526-2171540</t>
  </si>
  <si>
    <t>402-6076497-0727555</t>
  </si>
  <si>
    <t>406-6539102-7613126</t>
  </si>
  <si>
    <t>406-4133177-7349964</t>
  </si>
  <si>
    <t>404-4925161-0680359</t>
  </si>
  <si>
    <t>402-9117839-2349119</t>
  </si>
  <si>
    <t>406-4301396-3765145</t>
  </si>
  <si>
    <t>171-2013744-4968357</t>
  </si>
  <si>
    <t>407-6514425-8168351</t>
  </si>
  <si>
    <t>403-1791579-6095528</t>
  </si>
  <si>
    <t>403-8622808-6783508</t>
  </si>
  <si>
    <t>171-4537500-9113917</t>
  </si>
  <si>
    <t>171-4861852-7398729</t>
  </si>
  <si>
    <t>171-8259275-4408367</t>
  </si>
  <si>
    <t>403-9736533-5489907</t>
  </si>
  <si>
    <t>171-0411465-1458707</t>
  </si>
  <si>
    <t>403-4057818-5097921</t>
  </si>
  <si>
    <t>407-4060062-6418701</t>
  </si>
  <si>
    <t>171-9641944-0025134</t>
  </si>
  <si>
    <t>171-3729952-9422725</t>
  </si>
  <si>
    <t>171-3519437-9868359</t>
  </si>
  <si>
    <t>407-3992340-0974758</t>
  </si>
  <si>
    <t>407-7644951-3192361</t>
  </si>
  <si>
    <t>404-9530015-4936327</t>
  </si>
  <si>
    <t>171-3671702-8135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VPC-44571-38708638 Coupon,Amazon PLCC Free-Financing Universal Merchant AAT-5VXFLMD6EKIFC,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661029-7030748</t>
  </si>
  <si>
    <t>171-9872016-5344337</t>
  </si>
  <si>
    <t>407-8920509-3885954</t>
  </si>
  <si>
    <t>Ernakulam kochi</t>
  </si>
  <si>
    <t>171-6212440-3461941</t>
  </si>
  <si>
    <t>171-8642348-2885906</t>
  </si>
  <si>
    <t>404-7203775-0981913</t>
  </si>
  <si>
    <t>171-2308015-4248348</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GXITVHEAQ4QDS,Amazon PLCC Free-Financing Universal Merchant AAT-NT3ZJJGQ3JK3Q,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009180-5192374</t>
  </si>
  <si>
    <t>402-5889974-9480333</t>
  </si>
  <si>
    <t>402-3430240-7732345</t>
  </si>
  <si>
    <t>407-6859570-6950736</t>
  </si>
  <si>
    <t>407-3693739-9437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001571-4064348</t>
  </si>
  <si>
    <t>408-7446602-1721134</t>
  </si>
  <si>
    <t>407-9423392-1442714</t>
  </si>
  <si>
    <t>403-7198421-5608330</t>
  </si>
  <si>
    <t>Medavakkam, Chennai</t>
  </si>
  <si>
    <t>405-6169723-0969140</t>
  </si>
  <si>
    <t>405-5845116-2750727</t>
  </si>
  <si>
    <t>405-1022591-2308349</t>
  </si>
  <si>
    <t>muppathadam</t>
  </si>
  <si>
    <t>404-0992243-2830763</t>
  </si>
  <si>
    <t>404-4480890-8904318</t>
  </si>
  <si>
    <t>405-0812081-2267512</t>
  </si>
  <si>
    <t>408-7960424-0532320</t>
  </si>
  <si>
    <t>408-3513976-4539520</t>
  </si>
  <si>
    <t>408-4667291-9950704</t>
  </si>
  <si>
    <t>403-7504192-8497953</t>
  </si>
  <si>
    <t>406-6026240-7504338</t>
  </si>
  <si>
    <t>406-4482044-9831560</t>
  </si>
  <si>
    <t>403-7547906-5757934</t>
  </si>
  <si>
    <t>171-9208157-2519507</t>
  </si>
  <si>
    <t>402-6972759-5984318</t>
  </si>
  <si>
    <t>407-8248828-0620337</t>
  </si>
  <si>
    <t>407-0831854-7276337</t>
  </si>
  <si>
    <t>403-6827988-3355504</t>
  </si>
  <si>
    <t>406-8602901-1072360</t>
  </si>
  <si>
    <t>405-9602613-3075522</t>
  </si>
  <si>
    <t>405-3110704-4101945</t>
  </si>
  <si>
    <t>404-0342469-0360358</t>
  </si>
  <si>
    <t>408-8153881-7061922</t>
  </si>
  <si>
    <t>171-2449158-0125138</t>
  </si>
  <si>
    <t>408-1846025-1703503</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5-9788812-7239568</t>
  </si>
  <si>
    <t>171-7219552-3355553</t>
  </si>
  <si>
    <t>406-2864598-6741157</t>
  </si>
  <si>
    <t>KONCH</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Akot</t>
  </si>
  <si>
    <t>402-9547230-2648327</t>
  </si>
  <si>
    <t>402-3036713-8871506</t>
  </si>
  <si>
    <t>407-0043909-1997128</t>
  </si>
  <si>
    <t>171-6061388-6629168</t>
  </si>
  <si>
    <t>171-2255183-0677932</t>
  </si>
  <si>
    <t>408-5693972-5254768</t>
  </si>
  <si>
    <t>407-1889501-2916367</t>
  </si>
  <si>
    <t>407-6239756-4941161</t>
  </si>
  <si>
    <t>405-2662751-4683506</t>
  </si>
  <si>
    <t>407-6821226-1033120</t>
  </si>
  <si>
    <t>404-7789968-8373150</t>
  </si>
  <si>
    <t>402-4266393-7389136</t>
  </si>
  <si>
    <t>402-5313336-2075561</t>
  </si>
  <si>
    <t>407-4587550-2032368</t>
  </si>
  <si>
    <t>406-2367563-0458703</t>
  </si>
  <si>
    <t>405-7234530-7907518</t>
  </si>
  <si>
    <t>402-0909472-1525911</t>
  </si>
  <si>
    <t>406-5532081-4391521</t>
  </si>
  <si>
    <t>402-7022378-5688306</t>
  </si>
  <si>
    <t>404-7023928-3152354</t>
  </si>
  <si>
    <t>405-5212883-6485906</t>
  </si>
  <si>
    <t>408-7817399-5363521</t>
  </si>
  <si>
    <t>403-0068148-237957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047292-3954749</t>
  </si>
  <si>
    <t>408-9098846-2693114</t>
  </si>
  <si>
    <t>406-9327308-2526736</t>
  </si>
  <si>
    <t>407-3077460-1029951</t>
  </si>
  <si>
    <t>407-2973116-2825926</t>
  </si>
  <si>
    <t>405-5987967-3452333</t>
  </si>
  <si>
    <t>406-7581576-0587529</t>
  </si>
  <si>
    <t>407-9850092-8525164</t>
  </si>
  <si>
    <t>402-0281176-579397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5SHH3G55USK5C,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2-8092901-2524324</t>
  </si>
  <si>
    <t>405-3043262-8311532</t>
  </si>
  <si>
    <t>407-5709121-4492362</t>
  </si>
  <si>
    <t>402-3672305-6741904</t>
  </si>
  <si>
    <t>403-1063479-5614762</t>
  </si>
  <si>
    <t>402-6476341-1931514</t>
  </si>
  <si>
    <t>406-0819517-3458723</t>
  </si>
  <si>
    <t>171-0982650-2497161</t>
  </si>
  <si>
    <t>406-0003748-2717927</t>
  </si>
  <si>
    <t>405-9485630-5012336</t>
  </si>
  <si>
    <t>406-9405218-9733918</t>
  </si>
  <si>
    <t>Chandapura</t>
  </si>
  <si>
    <t>406-9792025-3788316</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6-7888676-8866760</t>
  </si>
  <si>
    <t>408-2470424-0392334</t>
  </si>
  <si>
    <t>171-9989000-7805933</t>
  </si>
  <si>
    <t>408-5042762-8349954</t>
  </si>
  <si>
    <t>405-3542566-1414734</t>
  </si>
  <si>
    <t>404-6012134-8389169</t>
  </si>
  <si>
    <t>406-7461168-9317937</t>
  </si>
  <si>
    <t>404-1576024-7371515</t>
  </si>
  <si>
    <t>407-0389257-2381166</t>
  </si>
  <si>
    <t>J0286</t>
  </si>
  <si>
    <t>J0286-KR-L</t>
  </si>
  <si>
    <t>B08PV2GZ9Z</t>
  </si>
  <si>
    <t>407-6830615-6089157</t>
  </si>
  <si>
    <t>405-0660510-4693957</t>
  </si>
  <si>
    <t>407-2061827-0554736</t>
  </si>
  <si>
    <t>404-3157944-6570718</t>
  </si>
  <si>
    <t>171-0544444-6062718</t>
  </si>
  <si>
    <t>402-6412604-0463524</t>
  </si>
  <si>
    <t>madhyamgram</t>
  </si>
  <si>
    <t>402-0036257-819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NT3ZJJGQ3JK3Q,Amazon PLCC Free-Financing Universal Merchant AAT-Z7SKZOEIDWRU4,Amazon PLCC Free-Financing Universal Merchant AAT-ZY77ROZXBSFU6,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2698988-5866717</t>
  </si>
  <si>
    <t>405-0865124-78659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6-0660168-0351552</t>
  </si>
  <si>
    <t>404-7483087-0995562</t>
  </si>
  <si>
    <t>407-5889501-09531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Z7SKZOEIDWRU4,Amazon PLCC Free-Financing Universal Merchant AAT-ZY77ROZXBSFU6,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6-1051877-19691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171-6606261-4746705</t>
  </si>
  <si>
    <t>171-2915146-2801106</t>
  </si>
  <si>
    <t>407-7918199-6225906</t>
  </si>
  <si>
    <t>408-0229377-2437909</t>
  </si>
  <si>
    <t>BADLAPUR (East)</t>
  </si>
  <si>
    <t>405-7877177-0162739</t>
  </si>
  <si>
    <t>407-3032408-0336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0702214-4245168</t>
  </si>
  <si>
    <t>404-6732488-1389943</t>
  </si>
  <si>
    <t>404-1829058-08603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702554-3366720</t>
  </si>
  <si>
    <t>406-8250013-4637930</t>
  </si>
  <si>
    <t>171-4817567-5756337</t>
  </si>
  <si>
    <t>406-0179794-6765978</t>
  </si>
  <si>
    <t>402-3013671-5361101</t>
  </si>
  <si>
    <t>406-5625395-9229150</t>
  </si>
  <si>
    <t>407-5316677-5222721</t>
  </si>
  <si>
    <t>404-3721061-1637925</t>
  </si>
  <si>
    <t>406-2776168-4825159</t>
  </si>
  <si>
    <t>402-1840899-1453105</t>
  </si>
  <si>
    <t>171-0047384-1842700</t>
  </si>
  <si>
    <t>404-3445085-5050721</t>
  </si>
  <si>
    <t>406-1982630-2983563</t>
  </si>
  <si>
    <t>408-3038741-6263554</t>
  </si>
  <si>
    <t>406-1323736-6449102</t>
  </si>
  <si>
    <t>402-1347119-2953112</t>
  </si>
  <si>
    <t>404-5982470-6969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010099-2074703</t>
  </si>
  <si>
    <t>405-0732216-23627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835352-2585106</t>
  </si>
  <si>
    <t>407-6921582-2097117</t>
  </si>
  <si>
    <t>SOUTH  DELHI</t>
  </si>
  <si>
    <t>402-1916128-77395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9685380-8325913</t>
  </si>
  <si>
    <t>405-4528390-0329960</t>
  </si>
  <si>
    <t>408-3962467-5434756</t>
  </si>
  <si>
    <t>403-9063312-5480358</t>
  </si>
  <si>
    <t>407-6698129-5382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901889-6673933</t>
  </si>
  <si>
    <t>402-8606059-3373168</t>
  </si>
  <si>
    <t>SARNI</t>
  </si>
  <si>
    <t>402-1287195-3657113</t>
  </si>
  <si>
    <t>406-6283643-0144341</t>
  </si>
  <si>
    <t>404-8211110-7064352</t>
  </si>
  <si>
    <t>402-3233651-9109133</t>
  </si>
  <si>
    <t>402-4312569-7665953</t>
  </si>
  <si>
    <t>403-9178433-03667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KRZXHZ23VMAKE,Amazon PLCC Free-Financing Universal Merchant AAT-2JD6DVANV5NHM,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377922-6755505</t>
  </si>
  <si>
    <t>403-1286491-7257143</t>
  </si>
  <si>
    <t>171-7570557-8901920</t>
  </si>
  <si>
    <t>Venginissery, Thrissur</t>
  </si>
  <si>
    <t>404-9413834-9373102</t>
  </si>
  <si>
    <t>408-4918991-5694702</t>
  </si>
  <si>
    <t>403-9164204-5584368</t>
  </si>
  <si>
    <t>171-9404448-2179567</t>
  </si>
  <si>
    <t>408-2707488-9209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02174-8565910</t>
  </si>
  <si>
    <t>407-3040556-1647516</t>
  </si>
  <si>
    <t>407-4005562-7124343</t>
  </si>
  <si>
    <t>403-6086728-0986752</t>
  </si>
  <si>
    <t>403-3878458-8117949</t>
  </si>
  <si>
    <t>404-3435354-2547546</t>
  </si>
  <si>
    <t>171-0918359-3687523</t>
  </si>
  <si>
    <t>403-3385852-7038757</t>
  </si>
  <si>
    <t>EDAKKOD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604506-05331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1313279-0894737</t>
  </si>
  <si>
    <t>408-6975013-2795563</t>
  </si>
  <si>
    <t>405-3975915-9563563</t>
  </si>
  <si>
    <t>403-9375835-7429909</t>
  </si>
  <si>
    <t>404-0476106-9221156</t>
  </si>
  <si>
    <t>407-6759716-2862701</t>
  </si>
  <si>
    <t>403-1149809-9252301</t>
  </si>
  <si>
    <t>405-8295159-5386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3777613-2340313</t>
  </si>
  <si>
    <t>408-2109654-9743528</t>
  </si>
  <si>
    <t>404-2324420-8872330</t>
  </si>
  <si>
    <t>405-8531179-5281964</t>
  </si>
  <si>
    <t>403-6924861-1539564</t>
  </si>
  <si>
    <t>171-2503346-4754748</t>
  </si>
  <si>
    <t>406-0673675-5170745</t>
  </si>
  <si>
    <t>402-2482779-0949138</t>
  </si>
  <si>
    <t>404-0001454-0349934</t>
  </si>
  <si>
    <t>Kakkanad, kochi</t>
  </si>
  <si>
    <t>403-9919010-1123557</t>
  </si>
  <si>
    <t>171-7927884-70947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642967-3545950</t>
  </si>
  <si>
    <t>407-1510262-9574701</t>
  </si>
  <si>
    <t>405-8525826-0818739</t>
  </si>
  <si>
    <t>404-1255652-6742734</t>
  </si>
  <si>
    <t>405-7458141-5250743</t>
  </si>
  <si>
    <t>171-6749014-3261969</t>
  </si>
  <si>
    <t>402-6911850-0099544</t>
  </si>
  <si>
    <t>408-0873349-3647523</t>
  </si>
  <si>
    <t>402-4720191-3037915</t>
  </si>
  <si>
    <t>171-6202508-4142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5756628-8887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398087-5429107</t>
  </si>
  <si>
    <t>171-1935891-5085966</t>
  </si>
  <si>
    <t>402-4462244-8906708</t>
  </si>
  <si>
    <t>404-0794426-6078725</t>
  </si>
  <si>
    <t>407-6960410-4552333</t>
  </si>
  <si>
    <t>171-4420925-1038764</t>
  </si>
  <si>
    <t>171-4393980-8045957</t>
  </si>
  <si>
    <t>403-3489391-0498763</t>
  </si>
  <si>
    <t>404-6033615-7381168</t>
  </si>
  <si>
    <t>403-5175060-0767524</t>
  </si>
  <si>
    <t>402-9126268-7715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Subscribe and Save Promotion,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834306-06747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213616-5373937</t>
  </si>
  <si>
    <t>405-5620323-6216306</t>
  </si>
  <si>
    <t>406-4114480-5289951</t>
  </si>
  <si>
    <t>403-9900759-4766726</t>
  </si>
  <si>
    <t>407-3238521-3921952</t>
  </si>
  <si>
    <t>405-5152635-6177931</t>
  </si>
  <si>
    <t>406-1557548-64755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703375-7022755</t>
  </si>
  <si>
    <t>403-4371755-7417944</t>
  </si>
  <si>
    <t>407-8043967-5262743</t>
  </si>
  <si>
    <t>402-8568198-5849162</t>
  </si>
  <si>
    <t>408-5796210-8453904</t>
  </si>
  <si>
    <t>408-0640216-7978724</t>
  </si>
  <si>
    <t>406-0061798-6185934</t>
  </si>
  <si>
    <t>402-1138267-4734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3156549-6885905</t>
  </si>
  <si>
    <t>407-3176389-2018748</t>
  </si>
  <si>
    <t>408-0523916-9337116</t>
  </si>
  <si>
    <t>402-1769287-6512325</t>
  </si>
  <si>
    <t>408-7529472-1876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522573-7483555</t>
  </si>
  <si>
    <t>403-4240320-4684305</t>
  </si>
  <si>
    <t>406-1570556-1844321</t>
  </si>
  <si>
    <t>404-4487744-2105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261792-3599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207097-8055507</t>
  </si>
  <si>
    <t>404-0583816-6771521</t>
  </si>
  <si>
    <t>404-4866497-9384362</t>
  </si>
  <si>
    <t>404-4093815-28467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KRZXHZ23VMAKE,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896450-9051531</t>
  </si>
  <si>
    <t>403-4842969-12395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015876-3688322</t>
  </si>
  <si>
    <t>406-5815014-0686745</t>
  </si>
  <si>
    <t>408-1570299-6571517</t>
  </si>
  <si>
    <t>402-2508857-8135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234712-9537941</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5732758-5513165</t>
  </si>
  <si>
    <t>403-5954588-1733166</t>
  </si>
  <si>
    <t>404-6173960-5565130</t>
  </si>
  <si>
    <t>404-4118966-1165113</t>
  </si>
  <si>
    <t>404-0142081-0929965</t>
  </si>
  <si>
    <t>407-8642951-6182720</t>
  </si>
  <si>
    <t>403-6586898-9989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360673-2615524</t>
  </si>
  <si>
    <t>171-5639344-0890741</t>
  </si>
  <si>
    <t>405-7938269-5999539</t>
  </si>
  <si>
    <t>402-1482581-4748302</t>
  </si>
  <si>
    <t>404-6387096-1565942</t>
  </si>
  <si>
    <t>408-6234526-1406712</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VPC-44571-41445473 Coupon,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4433301-3425968</t>
  </si>
  <si>
    <t>406-6663175-9151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955590-0780310</t>
  </si>
  <si>
    <t>171-8003390-9649948</t>
  </si>
  <si>
    <t>402-0298420-2760317</t>
  </si>
  <si>
    <t>PHULPUR AZAMGARH DISTRICT</t>
  </si>
  <si>
    <t>406-1826313-4037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213188-9788350</t>
  </si>
  <si>
    <t>405-3756388-0609125</t>
  </si>
  <si>
    <t>408-4699218-1066704</t>
  </si>
  <si>
    <t>408-0291955-1065122</t>
  </si>
  <si>
    <t>407-7403963-3331504</t>
  </si>
  <si>
    <t>408-5486388-0498729</t>
  </si>
  <si>
    <t>402-4998669-7250710</t>
  </si>
  <si>
    <t>402-0278827-2845915</t>
  </si>
  <si>
    <t>403-6518278-0120335</t>
  </si>
  <si>
    <t>171-3386069-7069949</t>
  </si>
  <si>
    <t>402-3608304-29723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408780-2230742</t>
  </si>
  <si>
    <t>404-1729271-3835525</t>
  </si>
  <si>
    <t>405-9007433-9527552</t>
  </si>
  <si>
    <t>404-7067192-07371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091057-2113943</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3CSO6PTXOFDTO,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049818-4973134</t>
  </si>
  <si>
    <t>406-9863508-8157920</t>
  </si>
  <si>
    <t>404-6391117-3033140</t>
  </si>
  <si>
    <t>408-5210960-7576363</t>
  </si>
  <si>
    <t>171-8526564-6317934</t>
  </si>
  <si>
    <t>407-2238455-2268350</t>
  </si>
  <si>
    <t>171-4135559-0297905</t>
  </si>
  <si>
    <t>407-7504782-2839558</t>
  </si>
  <si>
    <t>408-9771426-7682716</t>
  </si>
  <si>
    <t>408-1354625-3218707</t>
  </si>
  <si>
    <t>405-5691953-0025121</t>
  </si>
  <si>
    <t>402-4237346-7722766</t>
  </si>
  <si>
    <t>406-2541573-7407530</t>
  </si>
  <si>
    <t>171-4937821-299473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761115-7716322</t>
  </si>
  <si>
    <t>405-5964602-6276302</t>
  </si>
  <si>
    <t>408-5371654-1817167</t>
  </si>
  <si>
    <t>405-2229792-58387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880410-41267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403-0478824-3318758</t>
  </si>
  <si>
    <t>171-9633029-5234764</t>
  </si>
  <si>
    <t>408-1600812-3829102</t>
  </si>
  <si>
    <t>171-0158629-8592357</t>
  </si>
  <si>
    <t>404-3217499-2470723</t>
  </si>
  <si>
    <t>403-5166870-0691541</t>
  </si>
  <si>
    <t>407-9431308-6997111</t>
  </si>
  <si>
    <t>171-3616556-1476333</t>
  </si>
  <si>
    <t>406-1959402-2719521</t>
  </si>
  <si>
    <t>171-1400280-8597167</t>
  </si>
  <si>
    <t>407-7112487-2962735</t>
  </si>
  <si>
    <t>402-3147000-7423551</t>
  </si>
  <si>
    <t>407-2061612-5291501</t>
  </si>
  <si>
    <t>405-4489301-3880350</t>
  </si>
  <si>
    <t>404-6085965-7818740</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5-5134917-7418752</t>
  </si>
  <si>
    <t>407-3899082-3112349</t>
  </si>
  <si>
    <t>403-6971402-6015503</t>
  </si>
  <si>
    <t>405-5008494-4535550</t>
  </si>
  <si>
    <t>406-8111690-8292307</t>
  </si>
  <si>
    <t>406-0196611-28811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756306-4199533</t>
  </si>
  <si>
    <t>403-0785150-2102745</t>
  </si>
  <si>
    <t>GIRD BARAGAON</t>
  </si>
  <si>
    <t>406-9568611-5908307</t>
  </si>
  <si>
    <t>405-7660515-2877115</t>
  </si>
  <si>
    <t>405-3082930-9991528</t>
  </si>
  <si>
    <t>403-1880590-9664354</t>
  </si>
  <si>
    <t>406-7152004-8347534</t>
  </si>
  <si>
    <t>405-3527913-6699512</t>
  </si>
  <si>
    <t>408-9872112-4417939</t>
  </si>
  <si>
    <t>402-7556084-7026726</t>
  </si>
  <si>
    <t>403-5004598-49203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226248-74587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6VIAPZUTINOWE,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798877-1493967</t>
  </si>
  <si>
    <t>407-2961710-3445116</t>
  </si>
  <si>
    <t>171-9501006-4943519</t>
  </si>
  <si>
    <t>403-7048560-4493958</t>
  </si>
  <si>
    <t>404-2815288-4532324</t>
  </si>
  <si>
    <t>408-8657547-0827518</t>
  </si>
  <si>
    <t>408-6121987-3708335</t>
  </si>
  <si>
    <t>405-0036443-0593104</t>
  </si>
  <si>
    <t>404-0213984-0349950</t>
  </si>
  <si>
    <t>405-7801783-1839544</t>
  </si>
  <si>
    <t>408-1962033-0975517</t>
  </si>
  <si>
    <t>403-6452051-5237146</t>
  </si>
  <si>
    <t>405-2411209-3090724</t>
  </si>
  <si>
    <t>407-2994817-4314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523289-0092321</t>
  </si>
  <si>
    <t>406-6606002-2012334</t>
  </si>
  <si>
    <t>404-8185028-9043565</t>
  </si>
  <si>
    <t>404-2110499-7379518</t>
  </si>
  <si>
    <t>402-5066140-30979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021448-8344336</t>
  </si>
  <si>
    <t>THEKASHU PT II</t>
  </si>
  <si>
    <t>403-5319686-7077923</t>
  </si>
  <si>
    <t>403-8893460-8549124</t>
  </si>
  <si>
    <t>405-7544172-1462754</t>
  </si>
  <si>
    <t>BANTWA</t>
  </si>
  <si>
    <t>408-1460069-6925922</t>
  </si>
  <si>
    <t>171-8776498-12731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402731-0148311</t>
  </si>
  <si>
    <t>404-1042996-8229946</t>
  </si>
  <si>
    <t>PONDURU</t>
  </si>
  <si>
    <t>406-5480720-7048356</t>
  </si>
  <si>
    <t>403-9171868-6583549</t>
  </si>
  <si>
    <t>403-5348725-2448359</t>
  </si>
  <si>
    <t>171-4931957-7953925</t>
  </si>
  <si>
    <t>LUCKNOWlucknow</t>
  </si>
  <si>
    <t>406-1064099-8889107</t>
  </si>
  <si>
    <t>404-7628686-4275502</t>
  </si>
  <si>
    <t>402-8251650-6099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036061-8096334</t>
  </si>
  <si>
    <t>408-9559687-2073942</t>
  </si>
  <si>
    <t>171-6194674-81923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943245-7968363</t>
  </si>
  <si>
    <t>403-1899451-8549945</t>
  </si>
  <si>
    <t>171-5996851-46235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058404-5975559</t>
  </si>
  <si>
    <t>406-4726224-4889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105564-9381959</t>
  </si>
  <si>
    <t>402-1157815-4053937</t>
  </si>
  <si>
    <t>407-9347574-8344354</t>
  </si>
  <si>
    <t>402-2373145-3838733</t>
  </si>
  <si>
    <t>403-1328292-0981147</t>
  </si>
  <si>
    <t>403-1508707-58899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811566-3093934</t>
  </si>
  <si>
    <t>407-0116761-8207556</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403-6565844-0085158</t>
  </si>
  <si>
    <t>403-0592055-7701145</t>
  </si>
  <si>
    <t>405-7888596-9711541</t>
  </si>
  <si>
    <t>408-3515017-5243504</t>
  </si>
  <si>
    <t>402-8679262-7614713</t>
  </si>
  <si>
    <t>402-1645389-7240357</t>
  </si>
  <si>
    <t>MILAK, rampur</t>
  </si>
  <si>
    <t>405-9104423-6532357</t>
  </si>
  <si>
    <t>403-5333389-9488342</t>
  </si>
  <si>
    <t>405-7565271-4371514</t>
  </si>
  <si>
    <t>171-7415493-1403544</t>
  </si>
  <si>
    <t>403-7433211-1396333</t>
  </si>
  <si>
    <t>408-9198401-9705931</t>
  </si>
  <si>
    <t>408-8226632-7906766</t>
  </si>
  <si>
    <t>405-7203984-0343549</t>
  </si>
  <si>
    <t>402-5801279-4792331</t>
  </si>
  <si>
    <t>402-2385120-0703527</t>
  </si>
  <si>
    <t>403-3220597-7418759</t>
  </si>
  <si>
    <t>406-7913524-87299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832846-8112356</t>
  </si>
  <si>
    <t>404-6250991-3276356</t>
  </si>
  <si>
    <t>171-2691578-0475516</t>
  </si>
  <si>
    <t>406-5807804-9931510</t>
  </si>
  <si>
    <t>171-6995030-8832353</t>
  </si>
  <si>
    <t>403-3008993-8085147</t>
  </si>
  <si>
    <t>404-4799184-0650750</t>
  </si>
  <si>
    <t>405-6492114-7181959</t>
  </si>
  <si>
    <t>405-3425483-0562711</t>
  </si>
  <si>
    <t>171-2202539-0226713</t>
  </si>
  <si>
    <t>406-4332378-2648349</t>
  </si>
  <si>
    <t>402-4653033-0626723</t>
  </si>
  <si>
    <t>405-6695624-6609144</t>
  </si>
  <si>
    <t>406-1211979-7591544</t>
  </si>
  <si>
    <t>407-3351545-3283553</t>
  </si>
  <si>
    <t>408-2776127-3019500</t>
  </si>
  <si>
    <t>406-6167801-2922731</t>
  </si>
  <si>
    <t>406-2300026-2280345</t>
  </si>
  <si>
    <t>404-8621606-6973158</t>
  </si>
  <si>
    <t>408-3766272-6528337</t>
  </si>
  <si>
    <t>407-3303466-5005111</t>
  </si>
  <si>
    <t>405-8679631-9230717</t>
  </si>
  <si>
    <t>171-7173124-79795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083442-9422717</t>
  </si>
  <si>
    <t>406-0872857-6970769</t>
  </si>
  <si>
    <t>403-3433597-1109961</t>
  </si>
  <si>
    <t>408-3553357-8133961</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7-4285811-8650714</t>
  </si>
  <si>
    <t>406-6890147-5272318</t>
  </si>
  <si>
    <t>171-5186733-1586737</t>
  </si>
  <si>
    <t>402-3941134-2537136</t>
  </si>
  <si>
    <t>405-7554463-3197959</t>
  </si>
  <si>
    <t>171-5543917-4610746</t>
  </si>
  <si>
    <t>171-6397224-2877145</t>
  </si>
  <si>
    <t>402-3704298-8366710</t>
  </si>
  <si>
    <t>407-1608120-8426766</t>
  </si>
  <si>
    <t>KOTA Mandal</t>
  </si>
  <si>
    <t>405-5051629-1702759</t>
  </si>
  <si>
    <t>JNE3398-KR-XL</t>
  </si>
  <si>
    <t>B082W81KN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844302-4907559</t>
  </si>
  <si>
    <t>402-1165376-4557133</t>
  </si>
  <si>
    <t>406-9801411-8441150</t>
  </si>
  <si>
    <t>407-6947814-5950706</t>
  </si>
  <si>
    <t>408-1744228-6924367</t>
  </si>
  <si>
    <t>171-0956999-6510753</t>
  </si>
  <si>
    <t>404-0573853-8514720</t>
  </si>
  <si>
    <t>408-9521340-2928352</t>
  </si>
  <si>
    <t>402-7014847-6989160</t>
  </si>
  <si>
    <t>402-7449135-1863526</t>
  </si>
  <si>
    <t>171-6380768-0460318</t>
  </si>
  <si>
    <t>171-5218425-0045911</t>
  </si>
  <si>
    <t>171-3244540-7016366</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5-4287448-4177148</t>
  </si>
  <si>
    <t>405-7859162-9043537</t>
  </si>
  <si>
    <t>403-9805227-7469914</t>
  </si>
  <si>
    <t>405-4537495-5345944</t>
  </si>
  <si>
    <t>405-6761825-4145107</t>
  </si>
  <si>
    <t>402-9141729-5885106</t>
  </si>
  <si>
    <t>171-5393559-4699545</t>
  </si>
  <si>
    <t>403-4515771-3237931</t>
  </si>
  <si>
    <t>171-9804932-2341102</t>
  </si>
  <si>
    <t>408-2801453-1541138</t>
  </si>
  <si>
    <t>171-4853638-1015537</t>
  </si>
  <si>
    <t>405-7701962-3462742</t>
  </si>
  <si>
    <t>407-0937002-6657150</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8292273-6189962</t>
  </si>
  <si>
    <t>406-7927141-0009904</t>
  </si>
  <si>
    <t>403-0390069-6518739</t>
  </si>
  <si>
    <t>405-4995947-4805928</t>
  </si>
  <si>
    <t>405-0694391-9629156</t>
  </si>
  <si>
    <t>406-1905608-4393147</t>
  </si>
  <si>
    <t>171-9324805-4424360</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214657-6950703</t>
  </si>
  <si>
    <t>406-3529201-6981965</t>
  </si>
  <si>
    <t>402-2689899-6243542</t>
  </si>
  <si>
    <t>408-1822233-2129141</t>
  </si>
  <si>
    <t>408-0462885-8038750</t>
  </si>
  <si>
    <t>402-1218727-7475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821270-0647518</t>
  </si>
  <si>
    <t>406-3428008-3484342</t>
  </si>
  <si>
    <t>406-3023659-2123515</t>
  </si>
  <si>
    <t>406-4630970-55371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086144-6413918</t>
  </si>
  <si>
    <t>402-7669155-8853957</t>
  </si>
  <si>
    <t>405-2160691-6152322</t>
  </si>
  <si>
    <t>408-1013120-6640313</t>
  </si>
  <si>
    <t>408-9425693-1868342</t>
  </si>
  <si>
    <t>405-2798368-2408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877950-7170716</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EOKPWFWYW7Y6I,Amazon PLCC Free-Financing Universal Merchant AAT-ME7D3ZA4R4KII,Amazon PLCC Free-Financing Universal Merchant AAT-6VIAPZUTINOWE,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149496-1250713</t>
  </si>
  <si>
    <t>171-6440023-9709913</t>
  </si>
  <si>
    <t>408-9539545-6132348</t>
  </si>
  <si>
    <t>408-6994797-0345941</t>
  </si>
  <si>
    <t>405-7417772-5706757</t>
  </si>
  <si>
    <t>402-7734252-0919525</t>
  </si>
  <si>
    <t>404-7289175-6486723</t>
  </si>
  <si>
    <t>403-5947400-5519542</t>
  </si>
  <si>
    <t>406-8966677-44827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171-6031481-5399511</t>
  </si>
  <si>
    <t>AMBEPUR</t>
  </si>
  <si>
    <t>171-3915221-3639546</t>
  </si>
  <si>
    <t>402-0855641-3553130</t>
  </si>
  <si>
    <t>408-3426095-0437916</t>
  </si>
  <si>
    <t>407-8337387-5473113</t>
  </si>
  <si>
    <t>407-5710708-3741938</t>
  </si>
  <si>
    <t>405-8406717-8797106</t>
  </si>
  <si>
    <t>405-6810776-6411539</t>
  </si>
  <si>
    <t>403-9399078-3262731</t>
  </si>
  <si>
    <t>408-7838438-6741140</t>
  </si>
  <si>
    <t>408-0840884-4656367</t>
  </si>
  <si>
    <t>407-1629806-89579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337999-3793150</t>
  </si>
  <si>
    <t>404-9677751-4891523</t>
  </si>
  <si>
    <t>408-9913530-0769153</t>
  </si>
  <si>
    <t>405-9682472-7672332</t>
  </si>
  <si>
    <t>407-4793075-9460315</t>
  </si>
  <si>
    <t>404-2915626-5861958</t>
  </si>
  <si>
    <t>MARANCHE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3CSO6PTXOFDTO,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086697-0042718</t>
  </si>
  <si>
    <t>406-2373345-7500349</t>
  </si>
  <si>
    <t>406-1751447-6459560</t>
  </si>
  <si>
    <t>171-2251825-1019560</t>
  </si>
  <si>
    <t>LIMLA</t>
  </si>
  <si>
    <t>404-1234079-4313129</t>
  </si>
  <si>
    <t>171-4942109-5278701</t>
  </si>
  <si>
    <t>171-2158198-6968303</t>
  </si>
  <si>
    <t>405-6093367-6338750</t>
  </si>
  <si>
    <t>TALCHER THERMAL POWER STATION TOWNSHIP</t>
  </si>
  <si>
    <t>171-5782245-4125969</t>
  </si>
  <si>
    <t>171-1161679-6580349</t>
  </si>
  <si>
    <t>402-7833900-8986731</t>
  </si>
  <si>
    <t>171-4814361-3965904</t>
  </si>
  <si>
    <t>403-0106226-5205911</t>
  </si>
  <si>
    <t>402-0331363-3147522</t>
  </si>
  <si>
    <t>171-7431925-3292323</t>
  </si>
  <si>
    <t>408-1560141-0805110</t>
  </si>
  <si>
    <t>171-8978730-1959541</t>
  </si>
  <si>
    <t>402-8493675-5900342</t>
  </si>
  <si>
    <t>408-0956179-9021134</t>
  </si>
  <si>
    <t>405-9164354-8987502</t>
  </si>
  <si>
    <t>408-9204184-0341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0129518-6325925</t>
  </si>
  <si>
    <t>402-2615787-1154755</t>
  </si>
  <si>
    <t>PERIYA</t>
  </si>
  <si>
    <t>404-4382237-1319508</t>
  </si>
  <si>
    <t>403-6198260-8723503</t>
  </si>
  <si>
    <t>171-8641825-6265914</t>
  </si>
  <si>
    <t>403-5136066-3729936</t>
  </si>
  <si>
    <t>406-5750468-8413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41445561 Coupon,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905515-0526768</t>
  </si>
  <si>
    <t>408-7335975-6872328</t>
  </si>
  <si>
    <t>KANNUR DISTRICT,</t>
  </si>
  <si>
    <t>408-2271895-8795534</t>
  </si>
  <si>
    <t>402-6599043-9822759</t>
  </si>
  <si>
    <t>Manesar pachgaon</t>
  </si>
  <si>
    <t>403-7142300-5150723</t>
  </si>
  <si>
    <t>405-1248938-6990748</t>
  </si>
  <si>
    <t>VENNALA, ERANAKULAM</t>
  </si>
  <si>
    <t>171-2090850-8325906</t>
  </si>
  <si>
    <t>404-9564317-9790715</t>
  </si>
  <si>
    <t>406-0593440-1350706</t>
  </si>
  <si>
    <t>171-8549022-3713102</t>
  </si>
  <si>
    <t>403-9825206-7384354</t>
  </si>
  <si>
    <t>407-2539919-2565142</t>
  </si>
  <si>
    <t>408-9670657-6688308</t>
  </si>
  <si>
    <t>407-3748395-2933152</t>
  </si>
  <si>
    <t>407-0718596-7593155</t>
  </si>
  <si>
    <t>402-1478057-6380329</t>
  </si>
  <si>
    <t>403-6344679-9355561</t>
  </si>
  <si>
    <t>406-3425384-8282743</t>
  </si>
  <si>
    <t>408-7189431-9544319</t>
  </si>
  <si>
    <t>171-6667219-9691509</t>
  </si>
  <si>
    <t>403-0376580-3551512</t>
  </si>
  <si>
    <t>406-1843302-4846711</t>
  </si>
  <si>
    <t>Bisalpur</t>
  </si>
  <si>
    <t>171-4047816-9654750</t>
  </si>
  <si>
    <t>402-7877358-6720301</t>
  </si>
  <si>
    <t>403-2347421-8529165</t>
  </si>
  <si>
    <t>402-4587544-2409132</t>
  </si>
  <si>
    <t>Nagercoil, Kanyakumari Dist.,</t>
  </si>
  <si>
    <t>171-4465229-5212325</t>
  </si>
  <si>
    <t>402-2531631-3997918</t>
  </si>
  <si>
    <t>407-4619394-7165103</t>
  </si>
  <si>
    <t>403-6282645-6596365</t>
  </si>
  <si>
    <t>408-3230638-5077968</t>
  </si>
  <si>
    <t>404-6424453-3899530</t>
  </si>
  <si>
    <t>406-8064036-6981957</t>
  </si>
  <si>
    <t>407-5501965-9265928</t>
  </si>
  <si>
    <t>408-6388090-9015504</t>
  </si>
  <si>
    <t>402-4127109-8670706</t>
  </si>
  <si>
    <t>404-3991066-5251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7987157-5583556</t>
  </si>
  <si>
    <t>171-0581568-8207557</t>
  </si>
  <si>
    <t>404-0174889-0801146</t>
  </si>
  <si>
    <t>402-6435207-2932301</t>
  </si>
  <si>
    <t>408-8012753-3358762</t>
  </si>
  <si>
    <t>402-7127120-2589949</t>
  </si>
  <si>
    <t>403-7494703-2557950</t>
  </si>
  <si>
    <t>408-5736126-2428331</t>
  </si>
  <si>
    <t>406-8882405-7485905</t>
  </si>
  <si>
    <t>171-8521454-1172349</t>
  </si>
  <si>
    <t>408-4410380-99723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946684-3125101</t>
  </si>
  <si>
    <t>407-0335864-3908330</t>
  </si>
  <si>
    <t>405-0014215-6870751</t>
  </si>
  <si>
    <t>406-0507249-1889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WJNFN7RN4AM56,Amazon PLCC Free-Financing Universal Merchant AAT-KRZXHZ23VMAKE,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000159-5101927</t>
  </si>
  <si>
    <t>Begumpet, Hyderabad</t>
  </si>
  <si>
    <t>405-4785342-1088314</t>
  </si>
  <si>
    <t>404-4731922-9580353</t>
  </si>
  <si>
    <t>403-9256440-0585102</t>
  </si>
  <si>
    <t>405-8389958-0978723</t>
  </si>
  <si>
    <t>408-1900964-0662718</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3-1970298-3601967</t>
  </si>
  <si>
    <t>171-5740760-3379530</t>
  </si>
  <si>
    <t>Dombiwali</t>
  </si>
  <si>
    <t>406-7978809-1330707</t>
  </si>
  <si>
    <t>406-3588360-6208356</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6-2175029-98251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SS-1642583468532,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392083-5739557</t>
  </si>
  <si>
    <t>171-0159017-90115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7-8852788-2835534</t>
  </si>
  <si>
    <t>405-0406709-6653101</t>
  </si>
  <si>
    <t>406-6442986-0137165</t>
  </si>
  <si>
    <t>402-0361867-9812375</t>
  </si>
  <si>
    <t>shimoga</t>
  </si>
  <si>
    <t>405-3294777-2693149</t>
  </si>
  <si>
    <t>KOTHAPALLE, E.G.Dt</t>
  </si>
  <si>
    <t>408-1232024-7199545</t>
  </si>
  <si>
    <t>402-3956469-24411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VPC-44571-41445473 Coupon,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598159-6146730</t>
  </si>
  <si>
    <t>406-4034444-8114749</t>
  </si>
  <si>
    <t>406-6737976-3561963</t>
  </si>
  <si>
    <t>402-1453158-9791553</t>
  </si>
  <si>
    <t>405-1918776-7571531</t>
  </si>
  <si>
    <t>171-9627915-4953901</t>
  </si>
  <si>
    <t>407-3107862-6123506</t>
  </si>
  <si>
    <t>404-8981018-3394737</t>
  </si>
  <si>
    <t>403-5560609-7441938</t>
  </si>
  <si>
    <t>403-2798979-4744306</t>
  </si>
  <si>
    <t>404-3763096-4407518</t>
  </si>
  <si>
    <t>171-1170156-5059516</t>
  </si>
  <si>
    <t>405-5212698-6745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CGST27LSHGN2E,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1030196-2724317</t>
  </si>
  <si>
    <t>171-3013478-8578726</t>
  </si>
  <si>
    <t>405-2325662-8801112</t>
  </si>
  <si>
    <t>406-2140959-13283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1802800-750113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950050-9730756</t>
  </si>
  <si>
    <t>402-1213791-7909109</t>
  </si>
  <si>
    <t>402-8671948-6932341</t>
  </si>
  <si>
    <t>JNE3370-KR-S</t>
  </si>
  <si>
    <t>B081X6MVK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7REWEG6FZT6IU,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891024-8088340</t>
  </si>
  <si>
    <t>404-1853914-5061101</t>
  </si>
  <si>
    <t>405-4385291-9853967</t>
  </si>
  <si>
    <t>406-5093641-3325157</t>
  </si>
  <si>
    <t>402-1729480-9767560</t>
  </si>
  <si>
    <t>407-5234924-5395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162181-4789946</t>
  </si>
  <si>
    <t>402-2734115-0503522</t>
  </si>
  <si>
    <t>171-3323289-3692326</t>
  </si>
  <si>
    <t>402-6793334-0610754</t>
  </si>
  <si>
    <t>405-4945057-9376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8586483-1197923</t>
  </si>
  <si>
    <t>408-7528798-5179523</t>
  </si>
  <si>
    <t>407-7956098-8549961</t>
  </si>
  <si>
    <t>407-0658285-2049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324016-4214744</t>
  </si>
  <si>
    <t>171-5063083-6265166</t>
  </si>
  <si>
    <t>171-3906684-5554720</t>
  </si>
  <si>
    <t>406-1584913-0896303</t>
  </si>
  <si>
    <t>405-9082290-8289116</t>
  </si>
  <si>
    <t>407-8430254-8822745</t>
  </si>
  <si>
    <t>406-3274616-2702732</t>
  </si>
  <si>
    <t>406-2054504-08923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ME7D3ZA4R4KII,Amazon PLCC Free-Financing Universal Merchant AAT-5ZEB2OGNZ32M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310284-6777157</t>
  </si>
  <si>
    <t>403-2604839-1760360</t>
  </si>
  <si>
    <t>405-2338813-5862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2449610-7476365</t>
  </si>
  <si>
    <t>406-6188812-8068350</t>
  </si>
  <si>
    <t>403-3629973-3739552</t>
  </si>
  <si>
    <t>406-9291498-4721121</t>
  </si>
  <si>
    <t>402-8371291-6493144</t>
  </si>
  <si>
    <t>408-7318449-7091508</t>
  </si>
  <si>
    <t>405-3587121-0735530</t>
  </si>
  <si>
    <t>407-1969549-7589121</t>
  </si>
  <si>
    <t>407-8320886-2189149</t>
  </si>
  <si>
    <t>406-1151170-2814769</t>
  </si>
  <si>
    <t>171-2109427-4849967</t>
  </si>
  <si>
    <t>407-9550082-5225951</t>
  </si>
  <si>
    <t>171-6138216-5245148</t>
  </si>
  <si>
    <t>402-0125163-3484342</t>
  </si>
  <si>
    <t>404-1979472-0276364</t>
  </si>
  <si>
    <t>404-1792872-9154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244915-5430761</t>
  </si>
  <si>
    <t>404-9909575-9771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81835-4393147</t>
  </si>
  <si>
    <t>171-5962638-3930706</t>
  </si>
  <si>
    <t>403-1967624-7741964</t>
  </si>
  <si>
    <t>403-3926873-0360319</t>
  </si>
  <si>
    <t>406-0619591-3957125</t>
  </si>
  <si>
    <t>402-3083647-3078736</t>
  </si>
  <si>
    <t>404-9053399-5538724</t>
  </si>
  <si>
    <t>171-8676232-1539500</t>
  </si>
  <si>
    <t>403-2011160-4699531</t>
  </si>
  <si>
    <t>407-5044673-8012341</t>
  </si>
  <si>
    <t>407-5542711-5769110</t>
  </si>
  <si>
    <t>408-8509490-4041152</t>
  </si>
  <si>
    <t>402-9121173-3873936</t>
  </si>
  <si>
    <t>406-3570277-58771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643593-2533105</t>
  </si>
  <si>
    <t>405-6711150-93891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ZEB2OGNZ32M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315040-826431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6355789-0453161</t>
  </si>
  <si>
    <t>406-4600542-6625166</t>
  </si>
  <si>
    <t>405-5941447-4585123</t>
  </si>
  <si>
    <t>403-3177421-3418726</t>
  </si>
  <si>
    <t>402-4080359-1303550</t>
  </si>
  <si>
    <t>405-1149218-8616316</t>
  </si>
  <si>
    <t>404-6126802-8970748</t>
  </si>
  <si>
    <t>408-4541895-7960366</t>
  </si>
  <si>
    <t>171-2352026-6069966</t>
  </si>
  <si>
    <t>406-9515575-5735567</t>
  </si>
  <si>
    <t>402-0915253-7156336</t>
  </si>
  <si>
    <t>407-3696081-5278715</t>
  </si>
  <si>
    <t>408-6852388-94315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ME7D3ZA4R4KII,Amazon PLCC Free-Financing Universal Merchant AAT-5ZEB2OGNZ32M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408-5728540-7849917</t>
  </si>
  <si>
    <t>406-4679512-8648367</t>
  </si>
  <si>
    <t>171-5199487-0460361</t>
  </si>
  <si>
    <t>403-3041916-4169943</t>
  </si>
  <si>
    <t>402-7219457-7699525</t>
  </si>
  <si>
    <t>406-0314758-7265959</t>
  </si>
  <si>
    <t>171-0348146-329555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G2WXNZHUOF454,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537372-2871520</t>
  </si>
  <si>
    <t>406-6401307-0509152</t>
  </si>
  <si>
    <t>403-7664377-7791549</t>
  </si>
  <si>
    <t>405-9617651-0393931</t>
  </si>
  <si>
    <t>405-7462960-47283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921872-0734719</t>
  </si>
  <si>
    <t>171-0679116-6194756</t>
  </si>
  <si>
    <t>407-8069140-4697117</t>
  </si>
  <si>
    <t>404-3797537-7820311</t>
  </si>
  <si>
    <t>406-0149524-6261916</t>
  </si>
  <si>
    <t>404-4291591-1341963</t>
  </si>
  <si>
    <t>406-9063769-6821112</t>
  </si>
  <si>
    <t>405-8024287-7047507</t>
  </si>
  <si>
    <t>406-7530891-4388322</t>
  </si>
  <si>
    <t>405-9965566-4764339</t>
  </si>
  <si>
    <t>407-6276213-8167515</t>
  </si>
  <si>
    <t>407-5809967-9028328</t>
  </si>
  <si>
    <t>406-2505131-4355550</t>
  </si>
  <si>
    <t>171-4116642-7723549</t>
  </si>
  <si>
    <t>406-3111846-2369147</t>
  </si>
  <si>
    <t>171-3889044-9190753</t>
  </si>
  <si>
    <t>406-4874644-7971539</t>
  </si>
  <si>
    <t>406-7900281-76315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758241-62875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1065716-9882727</t>
  </si>
  <si>
    <t>403-6108659-1853941</t>
  </si>
  <si>
    <t>407-4969532-9892320</t>
  </si>
  <si>
    <t>402-6537501-0964330</t>
  </si>
  <si>
    <t>171-7122868-8135521</t>
  </si>
  <si>
    <t>402-2466055-9557130</t>
  </si>
  <si>
    <t>403-5744657-5289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916665-1579514</t>
  </si>
  <si>
    <t>407-2843730-92355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325052-9293161</t>
  </si>
  <si>
    <t>406-9613921-1310716</t>
  </si>
  <si>
    <t>402-5798711-1517138</t>
  </si>
  <si>
    <t>406-8044642-9245117</t>
  </si>
  <si>
    <t>404-4920380-2813109</t>
  </si>
  <si>
    <t>403-8786059-5279520</t>
  </si>
  <si>
    <t>407-0005664-6645939</t>
  </si>
  <si>
    <t>171-2248308-6721166</t>
  </si>
  <si>
    <t>Eroor  kochi</t>
  </si>
  <si>
    <t>404-1830099-4137134</t>
  </si>
  <si>
    <t>171-6175551-3903544</t>
  </si>
  <si>
    <t>407-8478930-8666719</t>
  </si>
  <si>
    <t>171-0593145-6565949</t>
  </si>
  <si>
    <t>402-1482854-51539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3CSO6PTXOFDTO,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9542101-1094753</t>
  </si>
  <si>
    <t>171-8907883-9376338</t>
  </si>
  <si>
    <t>402-9457261-1837928</t>
  </si>
  <si>
    <t>405-9744538-2332362</t>
  </si>
  <si>
    <t>gandhinagar</t>
  </si>
  <si>
    <t>403-2040256-0255565</t>
  </si>
  <si>
    <t>MAMBAKKAM, CHINGLEPUT DIST</t>
  </si>
  <si>
    <t>171-3002172-3556344</t>
  </si>
  <si>
    <t>404-2740092-92779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545931-959795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8-4516709-1044348</t>
  </si>
  <si>
    <t>403-1068609-44107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VPC-44571-41445561 Coupon,Amazon PLCC Free-Financing Universal Merchant AAT-5ZEB2OGNZ32MC,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7948891-2505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VXFLMD6EKIFC,Amazon PLCC Free-Financing Universal Merchant AAT-3CSO6PTXOFDTO,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953459-5400339</t>
  </si>
  <si>
    <t>406-4037812-6886755</t>
  </si>
  <si>
    <t>408-2135030-0684318</t>
  </si>
  <si>
    <t>403-7255713-2508339</t>
  </si>
  <si>
    <t>405-3823245-7232317</t>
  </si>
  <si>
    <t>405-2859697-7213106</t>
  </si>
  <si>
    <t>402-2076783-34003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6335382-3201913</t>
  </si>
  <si>
    <t>408-7883352-0659544</t>
  </si>
  <si>
    <t>404-7261163-2153921</t>
  </si>
  <si>
    <t>404-1755109-4698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ZEB2OGNZ32M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767177-1581906</t>
  </si>
  <si>
    <t>406-3902373-111476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WSJLDN3X7KEMO,Amazon PLCC Free-Financing Universal Merchant AAT-VL6FGQVGQVXUS,Amazon PLCC Free-Financing Universal Merchant AAT-EOKPWFWYW7Y6I,Amazon PLCC Free-Financing Universal Merchant AAT-5ZEB2OGNZ32MC,Amazon PLCC Free-Financing Universal Merchant AAT-5VXFLMD6EKIF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8580222-7820303</t>
  </si>
  <si>
    <t>408-6943612-2673928</t>
  </si>
  <si>
    <t>402-8988603-4866733</t>
  </si>
  <si>
    <t>402-3123945-9599554</t>
  </si>
  <si>
    <t>406-0440284-1662764</t>
  </si>
  <si>
    <t>408-6459614-6190745</t>
  </si>
  <si>
    <t>408-6929768-5593144</t>
  </si>
  <si>
    <t>406-6319391-4166736</t>
  </si>
  <si>
    <t>405-5041238-8009916</t>
  </si>
  <si>
    <t>406-0484275-2136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VPC-44571-38708638 Coupon,Amazon PLCC Free-Financing Universal Merchant AAT-5ZEB2OGNZ32MC,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0380725-0352329</t>
  </si>
  <si>
    <t>NEW DELHI 110032</t>
  </si>
  <si>
    <t>403-8383396-4300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662259-8754733</t>
  </si>
  <si>
    <t>402-0589737-9299517</t>
  </si>
  <si>
    <t>406-5231546-5061123</t>
  </si>
  <si>
    <t>171-6104159-3363543</t>
  </si>
  <si>
    <t>403-1676602-8355556</t>
  </si>
  <si>
    <t>403-8550885-6310718</t>
  </si>
  <si>
    <t>402-4708015-7152312</t>
  </si>
  <si>
    <t>405-4668763-6796360</t>
  </si>
  <si>
    <t>404-4012913-0941926</t>
  </si>
  <si>
    <t>J0053</t>
  </si>
  <si>
    <t>J0053-KR-XS</t>
  </si>
  <si>
    <t>B08BK5VQ9B</t>
  </si>
  <si>
    <t>405-1233080-6535522</t>
  </si>
  <si>
    <t>403-5993470-4379568</t>
  </si>
  <si>
    <t>408-4943989-9259569</t>
  </si>
  <si>
    <t>Vaishali Nagar Nagpur</t>
  </si>
  <si>
    <t>403-6787728-7311507</t>
  </si>
  <si>
    <t>403-4459458-8180313</t>
  </si>
  <si>
    <t>407-2661723-1457117</t>
  </si>
  <si>
    <t>403-8153848-3101154</t>
  </si>
  <si>
    <t>407-3803944-9461114</t>
  </si>
  <si>
    <t>407-0181564-4652355</t>
  </si>
  <si>
    <t>SET045</t>
  </si>
  <si>
    <t>SET045-KR-NP-M</t>
  </si>
  <si>
    <t>B07N81TFNY</t>
  </si>
  <si>
    <t>403-6558228-3393935</t>
  </si>
  <si>
    <t>403-9586058-7698734</t>
  </si>
  <si>
    <t>408-5282865-2661134</t>
  </si>
  <si>
    <t>407-6606419-83243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418047-0659535</t>
  </si>
  <si>
    <t>403-2216347-1531569</t>
  </si>
  <si>
    <t>VARANASIVaranasi</t>
  </si>
  <si>
    <t>407-2476555-8488308</t>
  </si>
  <si>
    <t>171-8116972-4647530</t>
  </si>
  <si>
    <t>406-4229474-9113928</t>
  </si>
  <si>
    <t>171-5622534-9662742</t>
  </si>
  <si>
    <t>407-0193415-2093919</t>
  </si>
  <si>
    <t>404-8080630-3948329</t>
  </si>
  <si>
    <t>403-4619805-1843555</t>
  </si>
  <si>
    <t>403-3048374-11323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EOKPWFWYW7Y6I,Amazon PLCC Free-Financing Universal Merchant AAT-5ZEB2OGNZ32MC,Amazon PLCC Free-Financing Universal Merchant AAT-NT3ZJJGQ3JK3Q,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2397040-2828335</t>
  </si>
  <si>
    <t>402-5530493-1137960</t>
  </si>
  <si>
    <t>405-0029977-4737119</t>
  </si>
  <si>
    <t>406-2798745-3128361</t>
  </si>
  <si>
    <t>402-9739427-2871534</t>
  </si>
  <si>
    <t>405-2783279-2428340</t>
  </si>
  <si>
    <t>171-6195595-5721912</t>
  </si>
  <si>
    <t>402-5157541-7617942</t>
  </si>
  <si>
    <t>406-0463078-8185930</t>
  </si>
  <si>
    <t>407-6263565-4062751</t>
  </si>
  <si>
    <t>408-0422987-5647551</t>
  </si>
  <si>
    <t>402-2745734-2754749</t>
  </si>
  <si>
    <t>403-8399425-0937957</t>
  </si>
  <si>
    <t>407-0004199-8975536</t>
  </si>
  <si>
    <t>402-8059488-9397131</t>
  </si>
  <si>
    <t>402-5902618-29851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5ZEB2OGNZ32MC,Amazon PLCC Free-Financing Universal Merchant AAT-NT3ZJJGQ3JK3Q,Amazon PLCC Free-Financing Universal Merchant AAT-5SHH3G55USK5C,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371555-2271503</t>
  </si>
  <si>
    <t>403-6550738-7899565</t>
  </si>
  <si>
    <t>408-5158049-6217932</t>
  </si>
  <si>
    <t>406-5135319-9025945</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171-6306655-3626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EWAPBB6BDRGM6,Amazon PLCC Free-Financing Universal Merchant AAT-R7GXNZWISTRFA,Amazon PLCC Free-Financing Universal Merchant AAT-EOKPWFWYW7Y6I,Amazon PLCC Free-Financing Universal Merchant AAT-NT3ZJJGQ3JK3Q,Amazon PLCC Free-Financing Universal Merchant AAT-5SHH3G55USK5C,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2-4519639-0561957</t>
  </si>
  <si>
    <t>408-3572295-5992330</t>
  </si>
  <si>
    <t>171-0210562-5575545</t>
  </si>
  <si>
    <t>405-1423498-9705162</t>
  </si>
  <si>
    <t>403-6638920-0842712</t>
  </si>
  <si>
    <t>408-4694875-8249153</t>
  </si>
  <si>
    <t>403-6755613-0102753</t>
  </si>
  <si>
    <t>408-0852182-7396317</t>
  </si>
  <si>
    <t>406-9174875-3582765</t>
  </si>
  <si>
    <t>171-1642598-7935516</t>
  </si>
  <si>
    <t>405-6493630-8542756</t>
  </si>
  <si>
    <t>171-3583541-8902766</t>
  </si>
  <si>
    <t>407-8427094-0829954</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171-1231607-7535552</t>
  </si>
  <si>
    <t>405-4814735-8056341</t>
  </si>
  <si>
    <t>405-2748542-2888325</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3-9813694-4657102</t>
  </si>
  <si>
    <t>402-0468123-8401109</t>
  </si>
  <si>
    <t>402-0082204-6323568</t>
  </si>
  <si>
    <t>408-9803724-6565965</t>
  </si>
  <si>
    <t>404-5963451-7335564</t>
  </si>
  <si>
    <t>404-2225394-8024308</t>
  </si>
  <si>
    <t>408-5154281-4593912</t>
  </si>
  <si>
    <t>Prayagraj (ALLAHABAD)</t>
  </si>
  <si>
    <t>406-9812666-2474761</t>
  </si>
  <si>
    <t>403-7059995-7618722</t>
  </si>
  <si>
    <t>404-3802633-7250760</t>
  </si>
  <si>
    <t>406-6001380-7673107</t>
  </si>
  <si>
    <t>402-9551604-7544318</t>
  </si>
  <si>
    <t>407-9547469-3152358</t>
  </si>
  <si>
    <t>402-6184140-0545956</t>
  </si>
  <si>
    <t>Halol</t>
  </si>
  <si>
    <t>408-7436540-8728312</t>
  </si>
  <si>
    <t>Revenue</t>
  </si>
  <si>
    <t>Month</t>
  </si>
  <si>
    <t>Year</t>
  </si>
  <si>
    <t>Order Type</t>
  </si>
  <si>
    <t>Row Labels</t>
  </si>
  <si>
    <t>Sum of Revenue</t>
  </si>
  <si>
    <t xml:space="preserve">Pivot </t>
  </si>
  <si>
    <t>Revenue trend over time</t>
  </si>
  <si>
    <t>Revenue by Category</t>
  </si>
  <si>
    <t xml:space="preserve"> Fulfilment performance</t>
  </si>
  <si>
    <t>B2C</t>
  </si>
  <si>
    <t>Revenue by Country</t>
  </si>
  <si>
    <t>B2B vs B2C</t>
  </si>
  <si>
    <t>Total Orders</t>
  </si>
  <si>
    <t>KPI cards</t>
  </si>
  <si>
    <t>Avg Order Value</t>
  </si>
  <si>
    <t>Amazon Sale Report</t>
  </si>
  <si>
    <t>Number of Products Sold</t>
  </si>
  <si>
    <t xml:space="preserve">Total Revenue </t>
  </si>
  <si>
    <t>Grand Total</t>
  </si>
  <si>
    <t>Total Revenue</t>
  </si>
  <si>
    <t>Country</t>
  </si>
  <si>
    <t xml:space="preserve">                                                                                                                                                                                                                                                                                                                                                                                                                                                                                                                                                                                                                                                                                                                                                                                                                                                                                                                                                                                                                                                                                                                                                                                                                                                                                                                                                                                                                                                                                                                                                                                                                                                                                                                                                                                                                                                                                                                                                                                                                                 </t>
  </si>
  <si>
    <t>03</t>
  </si>
  <si>
    <t>04</t>
  </si>
  <si>
    <t>05</t>
  </si>
  <si>
    <t>06</t>
  </si>
  <si>
    <t>Total Revenue (Millions)</t>
  </si>
  <si>
    <t>Units Sold (Thous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quot;M&quot;"/>
  </numFmts>
  <fonts count="5" x14ac:knownFonts="1">
    <font>
      <sz val="12"/>
      <color theme="1"/>
      <name val="Calibri"/>
      <family val="2"/>
      <scheme val="minor"/>
    </font>
    <font>
      <sz val="12"/>
      <color theme="1"/>
      <name val="Calibri"/>
      <family val="2"/>
      <scheme val="minor"/>
    </font>
    <font>
      <sz val="8"/>
      <name val="Calibri"/>
      <family val="2"/>
      <scheme val="minor"/>
    </font>
    <font>
      <b/>
      <sz val="12"/>
      <color theme="1"/>
      <name val="Calibri"/>
      <family val="2"/>
      <scheme val="minor"/>
    </font>
    <font>
      <sz val="24"/>
      <color theme="0"/>
      <name val="Adelle Sans Devanagari Semibold"/>
      <family val="2"/>
    </font>
  </fonts>
  <fills count="7">
    <fill>
      <patternFill patternType="none"/>
    </fill>
    <fill>
      <patternFill patternType="gray125"/>
    </fill>
    <fill>
      <patternFill patternType="solid">
        <fgColor theme="3"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4"/>
        <bgColor indexed="64"/>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164" fontId="0" fillId="0" borderId="0" xfId="1" applyNumberFormat="1" applyFont="1"/>
    <xf numFmtId="0" fontId="3" fillId="5" borderId="1" xfId="0" applyFont="1" applyFill="1" applyBorder="1"/>
    <xf numFmtId="2" fontId="0" fillId="0" borderId="0" xfId="0" applyNumberFormat="1"/>
    <xf numFmtId="164" fontId="0" fillId="0" borderId="0" xfId="0" applyNumberFormat="1"/>
    <xf numFmtId="0" fontId="3" fillId="0" borderId="0" xfId="0" applyFont="1"/>
    <xf numFmtId="165" fontId="0" fillId="0" borderId="0" xfId="1" applyNumberFormat="1" applyFont="1"/>
    <xf numFmtId="0" fontId="0" fillId="6" borderId="0" xfId="0" applyFill="1"/>
    <xf numFmtId="0" fontId="4" fillId="6" borderId="0" xfId="0" applyFont="1" applyFill="1" applyAlignment="1">
      <alignment vertical="center"/>
    </xf>
    <xf numFmtId="164" fontId="0" fillId="0" borderId="0" xfId="1" applyNumberFormat="1" applyFont="1" applyFill="1"/>
    <xf numFmtId="164" fontId="0" fillId="0" borderId="0" xfId="1" applyNumberFormat="1" applyFont="1" applyFill="1" applyBorder="1"/>
  </cellXfs>
  <cellStyles count="2">
    <cellStyle name="Comma" xfId="1" builtinId="3"/>
    <cellStyle name="Normal" xfId="0" builtinId="0"/>
  </cellStyles>
  <dxfs count="29">
    <dxf>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23:$B$32</c:f>
              <c:strCache>
                <c:ptCount val="9"/>
                <c:pt idx="0">
                  <c:v>Set</c:v>
                </c:pt>
                <c:pt idx="1">
                  <c:v>kurta</c:v>
                </c:pt>
                <c:pt idx="2">
                  <c:v>Western Dress</c:v>
                </c:pt>
                <c:pt idx="3">
                  <c:v>Top</c:v>
                </c:pt>
                <c:pt idx="4">
                  <c:v>Ethnic Dress</c:v>
                </c:pt>
                <c:pt idx="5">
                  <c:v>Blouse</c:v>
                </c:pt>
                <c:pt idx="6">
                  <c:v>Bottom</c:v>
                </c:pt>
                <c:pt idx="7">
                  <c:v>Saree</c:v>
                </c:pt>
                <c:pt idx="8">
                  <c:v>Dupatta</c:v>
                </c:pt>
              </c:strCache>
            </c:strRef>
          </c:cat>
          <c:val>
            <c:numRef>
              <c:f>Data!$C$23:$C$32</c:f>
              <c:numCache>
                <c:formatCode>_(* #,##0_);_(* \(#,##0\);_(* "-"??_);_(@_)</c:formatCode>
                <c:ptCount val="9"/>
                <c:pt idx="0">
                  <c:v>37662424</c:v>
                </c:pt>
                <c:pt idx="1">
                  <c:v>20452141</c:v>
                </c:pt>
                <c:pt idx="2">
                  <c:v>10629096</c:v>
                </c:pt>
                <c:pt idx="3">
                  <c:v>5203733</c:v>
                </c:pt>
                <c:pt idx="4">
                  <c:v>760711</c:v>
                </c:pt>
                <c:pt idx="5">
                  <c:v>434751</c:v>
                </c:pt>
                <c:pt idx="6">
                  <c:v>140226</c:v>
                </c:pt>
                <c:pt idx="7">
                  <c:v>118509</c:v>
                </c:pt>
                <c:pt idx="8">
                  <c:v>915</c:v>
                </c:pt>
              </c:numCache>
            </c:numRef>
          </c:val>
          <c:extLst>
            <c:ext xmlns:c16="http://schemas.microsoft.com/office/drawing/2014/chart" uri="{C3380CC4-5D6E-409C-BE32-E72D297353CC}">
              <c16:uniqueId val="{00000000-77D9-3845-BA06-8B0372CDBBDA}"/>
            </c:ext>
          </c:extLst>
        </c:ser>
        <c:dLbls>
          <c:showLegendKey val="0"/>
          <c:showVal val="0"/>
          <c:showCatName val="0"/>
          <c:showSerName val="0"/>
          <c:showPercent val="0"/>
          <c:showBubbleSize val="0"/>
        </c:dLbls>
        <c:gapWidth val="50"/>
        <c:overlap val="-27"/>
        <c:axId val="10333232"/>
        <c:axId val="10334944"/>
      </c:barChart>
      <c:catAx>
        <c:axId val="1033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4944"/>
        <c:crosses val="autoZero"/>
        <c:auto val="1"/>
        <c:lblAlgn val="ctr"/>
        <c:lblOffset val="100"/>
        <c:noMultiLvlLbl val="0"/>
      </c:catAx>
      <c:valAx>
        <c:axId val="10334944"/>
        <c:scaling>
          <c:logBase val="10"/>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crossAx val="10333232"/>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2B vs B2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57</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58:$B$60</c:f>
              <c:strCache>
                <c:ptCount val="2"/>
                <c:pt idx="0">
                  <c:v>B2B</c:v>
                </c:pt>
                <c:pt idx="1">
                  <c:v>B2C</c:v>
                </c:pt>
              </c:strCache>
            </c:strRef>
          </c:cat>
          <c:val>
            <c:numRef>
              <c:f>Data!$C$58:$C$60</c:f>
              <c:numCache>
                <c:formatCode>_(* #,##0_);_(* \(#,##0\);_(* "-"??_);_(@_)</c:formatCode>
                <c:ptCount val="2"/>
                <c:pt idx="0">
                  <c:v>579930</c:v>
                </c:pt>
                <c:pt idx="1">
                  <c:v>74822576</c:v>
                </c:pt>
              </c:numCache>
            </c:numRef>
          </c:val>
          <c:extLst>
            <c:ext xmlns:c16="http://schemas.microsoft.com/office/drawing/2014/chart" uri="{C3380CC4-5D6E-409C-BE32-E72D297353CC}">
              <c16:uniqueId val="{00000000-303A-A34D-B411-BC0A3F6CBBFC}"/>
            </c:ext>
          </c:extLst>
        </c:ser>
        <c:dLbls>
          <c:showLegendKey val="0"/>
          <c:showVal val="0"/>
          <c:showCatName val="0"/>
          <c:showSerName val="0"/>
          <c:showPercent val="0"/>
          <c:showBubbleSize val="0"/>
        </c:dLbls>
        <c:gapWidth val="150"/>
        <c:axId val="9961984"/>
        <c:axId val="9963696"/>
      </c:barChart>
      <c:lineChart>
        <c:grouping val="standard"/>
        <c:varyColors val="0"/>
        <c:ser>
          <c:idx val="1"/>
          <c:order val="1"/>
          <c:tx>
            <c:strRef>
              <c:f>Data!$D$57</c:f>
              <c:strCache>
                <c:ptCount val="1"/>
                <c:pt idx="0">
                  <c:v>Number of Products 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58:$B$60</c:f>
              <c:strCache>
                <c:ptCount val="2"/>
                <c:pt idx="0">
                  <c:v>B2B</c:v>
                </c:pt>
                <c:pt idx="1">
                  <c:v>B2C</c:v>
                </c:pt>
              </c:strCache>
            </c:strRef>
          </c:cat>
          <c:val>
            <c:numRef>
              <c:f>Data!$D$58:$D$60</c:f>
              <c:numCache>
                <c:formatCode>_(* #,##0_);_(* \(#,##0\);_(* "-"??_);_(@_)</c:formatCode>
                <c:ptCount val="2"/>
                <c:pt idx="0">
                  <c:v>840</c:v>
                </c:pt>
                <c:pt idx="1">
                  <c:v>113299</c:v>
                </c:pt>
              </c:numCache>
            </c:numRef>
          </c:val>
          <c:smooth val="0"/>
          <c:extLst>
            <c:ext xmlns:c16="http://schemas.microsoft.com/office/drawing/2014/chart" uri="{C3380CC4-5D6E-409C-BE32-E72D297353CC}">
              <c16:uniqueId val="{00000001-303A-A34D-B411-BC0A3F6CBBFC}"/>
            </c:ext>
          </c:extLst>
        </c:ser>
        <c:dLbls>
          <c:showLegendKey val="0"/>
          <c:showVal val="0"/>
          <c:showCatName val="0"/>
          <c:showSerName val="0"/>
          <c:showPercent val="0"/>
          <c:showBubbleSize val="0"/>
        </c:dLbls>
        <c:marker val="1"/>
        <c:smooth val="0"/>
        <c:axId val="846759071"/>
        <c:axId val="1718403119"/>
      </c:lineChart>
      <c:catAx>
        <c:axId val="996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63696"/>
        <c:crosses val="autoZero"/>
        <c:auto val="1"/>
        <c:lblAlgn val="ctr"/>
        <c:lblOffset val="100"/>
        <c:noMultiLvlLbl val="0"/>
      </c:catAx>
      <c:valAx>
        <c:axId val="9963696"/>
        <c:scaling>
          <c:logBase val="10"/>
          <c:orientation val="minMax"/>
        </c:scaling>
        <c:delete val="1"/>
        <c:axPos val="l"/>
        <c:numFmt formatCode="_(* #,##0_);_(* \(#,##0\);_(* &quot;-&quot;??_);_(@_)" sourceLinked="1"/>
        <c:majorTickMark val="none"/>
        <c:minorTickMark val="none"/>
        <c:tickLblPos val="nextTo"/>
        <c:crossAx val="9961984"/>
        <c:crosses val="autoZero"/>
        <c:crossBetween val="between"/>
      </c:valAx>
      <c:valAx>
        <c:axId val="1718403119"/>
        <c:scaling>
          <c:logBase val="10"/>
          <c:orientation val="minMax"/>
        </c:scaling>
        <c:delete val="1"/>
        <c:axPos val="r"/>
        <c:numFmt formatCode="_(* #,##0_);_(* \(#,##0\);_(* &quot;-&quot;??_);_(@_)" sourceLinked="1"/>
        <c:majorTickMark val="out"/>
        <c:minorTickMark val="none"/>
        <c:tickLblPos val="nextTo"/>
        <c:crossAx val="846759071"/>
        <c:crosses val="max"/>
        <c:crossBetween val="between"/>
      </c:valAx>
      <c:catAx>
        <c:axId val="846759071"/>
        <c:scaling>
          <c:orientation val="minMax"/>
        </c:scaling>
        <c:delete val="1"/>
        <c:axPos val="b"/>
        <c:numFmt formatCode="General" sourceLinked="1"/>
        <c:majorTickMark val="out"/>
        <c:minorTickMark val="none"/>
        <c:tickLblPos val="nextTo"/>
        <c:crossAx val="1718403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1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trend ove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444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444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444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C$3</c:f>
              <c:strCache>
                <c:ptCount val="1"/>
                <c:pt idx="0">
                  <c:v>Total</c:v>
                </c:pt>
              </c:strCache>
            </c:strRef>
          </c:tx>
          <c:spPr>
            <a:ln w="444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B$8</c:f>
              <c:strCache>
                <c:ptCount val="4"/>
                <c:pt idx="0">
                  <c:v>03</c:v>
                </c:pt>
                <c:pt idx="1">
                  <c:v>04</c:v>
                </c:pt>
                <c:pt idx="2">
                  <c:v>05</c:v>
                </c:pt>
                <c:pt idx="3">
                  <c:v>06</c:v>
                </c:pt>
              </c:strCache>
            </c:strRef>
          </c:cat>
          <c:val>
            <c:numRef>
              <c:f>Data!$C$4:$C$8</c:f>
              <c:numCache>
                <c:formatCode>_(* #,##0_);_(* \(#,##0\);_(* "-"??_);_(@_)</c:formatCode>
                <c:ptCount val="4"/>
                <c:pt idx="0">
                  <c:v>98261</c:v>
                </c:pt>
                <c:pt idx="1">
                  <c:v>27581851</c:v>
                </c:pt>
                <c:pt idx="2">
                  <c:v>25119481</c:v>
                </c:pt>
                <c:pt idx="3">
                  <c:v>22602913</c:v>
                </c:pt>
              </c:numCache>
            </c:numRef>
          </c:val>
          <c:smooth val="0"/>
          <c:extLst>
            <c:ext xmlns:c16="http://schemas.microsoft.com/office/drawing/2014/chart" uri="{C3380CC4-5D6E-409C-BE32-E72D297353CC}">
              <c16:uniqueId val="{00000000-0299-C547-86F1-B676851DE8B9}"/>
            </c:ext>
          </c:extLst>
        </c:ser>
        <c:dLbls>
          <c:showLegendKey val="0"/>
          <c:showVal val="0"/>
          <c:showCatName val="0"/>
          <c:showSerName val="0"/>
          <c:showPercent val="0"/>
          <c:showBubbleSize val="0"/>
        </c:dLbls>
        <c:marker val="1"/>
        <c:smooth val="0"/>
        <c:axId val="713920480"/>
        <c:axId val="713922192"/>
      </c:lineChart>
      <c:catAx>
        <c:axId val="71392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22192"/>
        <c:crosses val="autoZero"/>
        <c:auto val="1"/>
        <c:lblAlgn val="ctr"/>
        <c:lblOffset val="100"/>
        <c:noMultiLvlLbl val="0"/>
      </c:catAx>
      <c:valAx>
        <c:axId val="713922192"/>
        <c:scaling>
          <c:logBase val="10"/>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crossAx val="713920480"/>
        <c:crosses val="autoZero"/>
        <c:crossBetween val="between"/>
        <c:dispUnits>
          <c:builtInUnit val="ten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 Fulfilment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40</c:f>
              <c:strCache>
                <c:ptCount val="1"/>
                <c:pt idx="0">
                  <c:v>Total Revenue (Mill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1:$B$42</c:f>
              <c:strCache>
                <c:ptCount val="2"/>
                <c:pt idx="0">
                  <c:v>Amazon</c:v>
                </c:pt>
                <c:pt idx="1">
                  <c:v>Merchant</c:v>
                </c:pt>
              </c:strCache>
            </c:strRef>
          </c:cat>
          <c:val>
            <c:numRef>
              <c:f>Data!$C$41:$C$42</c:f>
              <c:numCache>
                <c:formatCode>_(* #,##0_);_(* \(#,##0\);_(* "-"??_);_(@_)</c:formatCode>
                <c:ptCount val="2"/>
                <c:pt idx="0">
                  <c:v>54322151</c:v>
                </c:pt>
                <c:pt idx="1">
                  <c:v>21080355</c:v>
                </c:pt>
              </c:numCache>
            </c:numRef>
          </c:val>
          <c:extLst>
            <c:ext xmlns:c16="http://schemas.microsoft.com/office/drawing/2014/chart" uri="{C3380CC4-5D6E-409C-BE32-E72D297353CC}">
              <c16:uniqueId val="{00000000-6F65-4742-8658-A141A5004FCE}"/>
            </c:ext>
          </c:extLst>
        </c:ser>
        <c:dLbls>
          <c:showLegendKey val="0"/>
          <c:showVal val="0"/>
          <c:showCatName val="0"/>
          <c:showSerName val="0"/>
          <c:showPercent val="0"/>
          <c:showBubbleSize val="0"/>
        </c:dLbls>
        <c:gapWidth val="150"/>
        <c:axId val="19920"/>
        <c:axId val="200689952"/>
      </c:barChart>
      <c:lineChart>
        <c:grouping val="standard"/>
        <c:varyColors val="0"/>
        <c:ser>
          <c:idx val="1"/>
          <c:order val="1"/>
          <c:tx>
            <c:strRef>
              <c:f>Data!$D$40</c:f>
              <c:strCache>
                <c:ptCount val="1"/>
                <c:pt idx="0">
                  <c:v>Units Sold (Thousand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1:$B$42</c:f>
              <c:strCache>
                <c:ptCount val="2"/>
                <c:pt idx="0">
                  <c:v>Amazon</c:v>
                </c:pt>
                <c:pt idx="1">
                  <c:v>Merchant</c:v>
                </c:pt>
              </c:strCache>
            </c:strRef>
          </c:cat>
          <c:val>
            <c:numRef>
              <c:f>Data!$D$41:$D$42</c:f>
              <c:numCache>
                <c:formatCode>_(* #,##0_);_(* \(#,##0\);_(* "-"??_);_(@_)</c:formatCode>
                <c:ptCount val="2"/>
                <c:pt idx="0">
                  <c:v>82393</c:v>
                </c:pt>
                <c:pt idx="1">
                  <c:v>31746</c:v>
                </c:pt>
              </c:numCache>
            </c:numRef>
          </c:val>
          <c:smooth val="0"/>
          <c:extLst>
            <c:ext xmlns:c16="http://schemas.microsoft.com/office/drawing/2014/chart" uri="{C3380CC4-5D6E-409C-BE32-E72D297353CC}">
              <c16:uniqueId val="{00000001-6F65-4742-8658-A141A5004FCE}"/>
            </c:ext>
          </c:extLst>
        </c:ser>
        <c:dLbls>
          <c:showLegendKey val="0"/>
          <c:showVal val="0"/>
          <c:showCatName val="0"/>
          <c:showSerName val="0"/>
          <c:showPercent val="0"/>
          <c:showBubbleSize val="0"/>
        </c:dLbls>
        <c:marker val="1"/>
        <c:smooth val="0"/>
        <c:axId val="704064624"/>
        <c:axId val="704110640"/>
      </c:lineChart>
      <c:catAx>
        <c:axId val="1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689952"/>
        <c:crosses val="autoZero"/>
        <c:auto val="1"/>
        <c:lblAlgn val="ctr"/>
        <c:lblOffset val="100"/>
        <c:noMultiLvlLbl val="0"/>
      </c:catAx>
      <c:valAx>
        <c:axId val="20068995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2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valAx>
        <c:axId val="704110640"/>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4064624"/>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catAx>
        <c:axId val="704064624"/>
        <c:scaling>
          <c:orientation val="minMax"/>
        </c:scaling>
        <c:delete val="1"/>
        <c:axPos val="b"/>
        <c:numFmt formatCode="General" sourceLinked="1"/>
        <c:majorTickMark val="out"/>
        <c:minorTickMark val="none"/>
        <c:tickLblPos val="nextTo"/>
        <c:crossAx val="7041106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2B vs B2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57</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58:$B$60</c:f>
              <c:strCache>
                <c:ptCount val="2"/>
                <c:pt idx="0">
                  <c:v>B2B</c:v>
                </c:pt>
                <c:pt idx="1">
                  <c:v>B2C</c:v>
                </c:pt>
              </c:strCache>
            </c:strRef>
          </c:cat>
          <c:val>
            <c:numRef>
              <c:f>Data!$C$58:$C$60</c:f>
              <c:numCache>
                <c:formatCode>_(* #,##0_);_(* \(#,##0\);_(* "-"??_);_(@_)</c:formatCode>
                <c:ptCount val="2"/>
                <c:pt idx="0">
                  <c:v>579930</c:v>
                </c:pt>
                <c:pt idx="1">
                  <c:v>74822576</c:v>
                </c:pt>
              </c:numCache>
            </c:numRef>
          </c:val>
          <c:extLst>
            <c:ext xmlns:c16="http://schemas.microsoft.com/office/drawing/2014/chart" uri="{C3380CC4-5D6E-409C-BE32-E72D297353CC}">
              <c16:uniqueId val="{00000000-85C2-1243-9429-97E3C6B01DA1}"/>
            </c:ext>
          </c:extLst>
        </c:ser>
        <c:dLbls>
          <c:showLegendKey val="0"/>
          <c:showVal val="0"/>
          <c:showCatName val="0"/>
          <c:showSerName val="0"/>
          <c:showPercent val="0"/>
          <c:showBubbleSize val="0"/>
        </c:dLbls>
        <c:gapWidth val="150"/>
        <c:axId val="9961984"/>
        <c:axId val="9963696"/>
      </c:barChart>
      <c:lineChart>
        <c:grouping val="standard"/>
        <c:varyColors val="0"/>
        <c:ser>
          <c:idx val="1"/>
          <c:order val="1"/>
          <c:tx>
            <c:strRef>
              <c:f>Data!$D$57</c:f>
              <c:strCache>
                <c:ptCount val="1"/>
                <c:pt idx="0">
                  <c:v>Number of Products 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58:$B$60</c:f>
              <c:strCache>
                <c:ptCount val="2"/>
                <c:pt idx="0">
                  <c:v>B2B</c:v>
                </c:pt>
                <c:pt idx="1">
                  <c:v>B2C</c:v>
                </c:pt>
              </c:strCache>
            </c:strRef>
          </c:cat>
          <c:val>
            <c:numRef>
              <c:f>Data!$D$58:$D$60</c:f>
              <c:numCache>
                <c:formatCode>_(* #,##0_);_(* \(#,##0\);_(* "-"??_);_(@_)</c:formatCode>
                <c:ptCount val="2"/>
                <c:pt idx="0">
                  <c:v>840</c:v>
                </c:pt>
                <c:pt idx="1">
                  <c:v>113299</c:v>
                </c:pt>
              </c:numCache>
            </c:numRef>
          </c:val>
          <c:smooth val="0"/>
          <c:extLst>
            <c:ext xmlns:c16="http://schemas.microsoft.com/office/drawing/2014/chart" uri="{C3380CC4-5D6E-409C-BE32-E72D297353CC}">
              <c16:uniqueId val="{00000001-85C2-1243-9429-97E3C6B01DA1}"/>
            </c:ext>
          </c:extLst>
        </c:ser>
        <c:dLbls>
          <c:showLegendKey val="0"/>
          <c:showVal val="0"/>
          <c:showCatName val="0"/>
          <c:showSerName val="0"/>
          <c:showPercent val="0"/>
          <c:showBubbleSize val="0"/>
        </c:dLbls>
        <c:marker val="1"/>
        <c:smooth val="0"/>
        <c:axId val="846759071"/>
        <c:axId val="1718403119"/>
      </c:lineChart>
      <c:catAx>
        <c:axId val="996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63696"/>
        <c:crosses val="autoZero"/>
        <c:auto val="1"/>
        <c:lblAlgn val="ctr"/>
        <c:lblOffset val="100"/>
        <c:noMultiLvlLbl val="0"/>
      </c:catAx>
      <c:valAx>
        <c:axId val="9963696"/>
        <c:scaling>
          <c:logBase val="10"/>
          <c:orientation val="minMax"/>
        </c:scaling>
        <c:delete val="1"/>
        <c:axPos val="l"/>
        <c:numFmt formatCode="_(* #,##0_);_(* \(#,##0\);_(* &quot;-&quot;??_);_(@_)" sourceLinked="1"/>
        <c:majorTickMark val="none"/>
        <c:minorTickMark val="none"/>
        <c:tickLblPos val="nextTo"/>
        <c:crossAx val="9961984"/>
        <c:crosses val="autoZero"/>
        <c:crossBetween val="between"/>
      </c:valAx>
      <c:valAx>
        <c:axId val="1718403119"/>
        <c:scaling>
          <c:logBase val="10"/>
          <c:orientation val="minMax"/>
        </c:scaling>
        <c:delete val="1"/>
        <c:axPos val="r"/>
        <c:numFmt formatCode="_(* #,##0_);_(* \(#,##0\);_(* &quot;-&quot;??_);_(@_)" sourceLinked="1"/>
        <c:majorTickMark val="out"/>
        <c:minorTickMark val="none"/>
        <c:tickLblPos val="nextTo"/>
        <c:crossAx val="846759071"/>
        <c:crosses val="max"/>
        <c:crossBetween val="between"/>
      </c:valAx>
      <c:catAx>
        <c:axId val="846759071"/>
        <c:scaling>
          <c:orientation val="minMax"/>
        </c:scaling>
        <c:delete val="1"/>
        <c:axPos val="b"/>
        <c:numFmt formatCode="General" sourceLinked="1"/>
        <c:majorTickMark val="out"/>
        <c:minorTickMark val="none"/>
        <c:tickLblPos val="nextTo"/>
        <c:crossAx val="1718403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ountry</a:t>
            </a:r>
            <a:r>
              <a:rPr lang="en-US" baseline="0"/>
              <a:t> Top 1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C$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78:$B$87</c:f>
              <c:strCache>
                <c:ptCount val="10"/>
                <c:pt idx="0">
                  <c:v>HARYANA</c:v>
                </c:pt>
                <c:pt idx="1">
                  <c:v>ANDHRA PRADESH</c:v>
                </c:pt>
                <c:pt idx="2">
                  <c:v>WEST BENGAL</c:v>
                </c:pt>
                <c:pt idx="3">
                  <c:v>KERALA</c:v>
                </c:pt>
                <c:pt idx="4">
                  <c:v>DELHI</c:v>
                </c:pt>
                <c:pt idx="5">
                  <c:v>TAMIL NADU</c:v>
                </c:pt>
                <c:pt idx="6">
                  <c:v>UTTAR PRADESH</c:v>
                </c:pt>
                <c:pt idx="7">
                  <c:v>TELANGANA</c:v>
                </c:pt>
                <c:pt idx="8">
                  <c:v>KARNATAKA</c:v>
                </c:pt>
                <c:pt idx="9">
                  <c:v>MAHARASHTRA</c:v>
                </c:pt>
              </c:strCache>
            </c:strRef>
          </c:cat>
          <c:val>
            <c:numRef>
              <c:f>Data!$C$78:$C$87</c:f>
              <c:numCache>
                <c:formatCode>_(* #,##0_);_(* \(#,##0\);_(* "-"??_);_(@_)</c:formatCode>
                <c:ptCount val="10"/>
                <c:pt idx="0">
                  <c:v>2791446</c:v>
                </c:pt>
                <c:pt idx="1">
                  <c:v>3049151</c:v>
                </c:pt>
                <c:pt idx="2">
                  <c:v>3357170</c:v>
                </c:pt>
                <c:pt idx="3">
                  <c:v>3618505</c:v>
                </c:pt>
                <c:pt idx="4">
                  <c:v>4185475</c:v>
                </c:pt>
                <c:pt idx="5">
                  <c:v>6241913</c:v>
                </c:pt>
                <c:pt idx="6">
                  <c:v>6494393</c:v>
                </c:pt>
                <c:pt idx="7">
                  <c:v>6642955</c:v>
                </c:pt>
                <c:pt idx="8">
                  <c:v>10153100</c:v>
                </c:pt>
                <c:pt idx="9">
                  <c:v>12864511</c:v>
                </c:pt>
              </c:numCache>
            </c:numRef>
          </c:val>
          <c:extLst>
            <c:ext xmlns:c16="http://schemas.microsoft.com/office/drawing/2014/chart" uri="{C3380CC4-5D6E-409C-BE32-E72D297353CC}">
              <c16:uniqueId val="{00000000-0263-9542-96BE-018642096AC5}"/>
            </c:ext>
          </c:extLst>
        </c:ser>
        <c:dLbls>
          <c:showLegendKey val="0"/>
          <c:showVal val="0"/>
          <c:showCatName val="0"/>
          <c:showSerName val="0"/>
          <c:showPercent val="0"/>
          <c:showBubbleSize val="0"/>
        </c:dLbls>
        <c:gapWidth val="109"/>
        <c:axId val="431042080"/>
        <c:axId val="431512400"/>
      </c:barChart>
      <c:catAx>
        <c:axId val="431042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1512400"/>
        <c:crosses val="autoZero"/>
        <c:auto val="1"/>
        <c:lblAlgn val="ctr"/>
        <c:lblOffset val="100"/>
        <c:noMultiLvlLbl val="0"/>
      </c:catAx>
      <c:valAx>
        <c:axId val="431512400"/>
        <c:scaling>
          <c:orientation val="minMax"/>
        </c:scaling>
        <c:delete val="1"/>
        <c:axPos val="b"/>
        <c:numFmt formatCode="_(* #,##0_);_(* \(#,##0\);_(* &quot;-&quot;??_);_(@_)" sourceLinked="1"/>
        <c:majorTickMark val="none"/>
        <c:minorTickMark val="none"/>
        <c:tickLblPos val="nextTo"/>
        <c:crossAx val="431042080"/>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 Fulfilment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40</c:f>
              <c:strCache>
                <c:ptCount val="1"/>
                <c:pt idx="0">
                  <c:v>Total Revenue (Mill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1:$B$42</c:f>
              <c:strCache>
                <c:ptCount val="2"/>
                <c:pt idx="0">
                  <c:v>Amazon</c:v>
                </c:pt>
                <c:pt idx="1">
                  <c:v>Merchant</c:v>
                </c:pt>
              </c:strCache>
            </c:strRef>
          </c:cat>
          <c:val>
            <c:numRef>
              <c:f>Data!$C$41:$C$42</c:f>
              <c:numCache>
                <c:formatCode>_(* #,##0_);_(* \(#,##0\);_(* "-"??_);_(@_)</c:formatCode>
                <c:ptCount val="2"/>
                <c:pt idx="0">
                  <c:v>54322151</c:v>
                </c:pt>
                <c:pt idx="1">
                  <c:v>21080355</c:v>
                </c:pt>
              </c:numCache>
            </c:numRef>
          </c:val>
          <c:extLst>
            <c:ext xmlns:c16="http://schemas.microsoft.com/office/drawing/2014/chart" uri="{C3380CC4-5D6E-409C-BE32-E72D297353CC}">
              <c16:uniqueId val="{00000000-D813-5F4D-804F-B439B780ACFC}"/>
            </c:ext>
          </c:extLst>
        </c:ser>
        <c:dLbls>
          <c:showLegendKey val="0"/>
          <c:showVal val="0"/>
          <c:showCatName val="0"/>
          <c:showSerName val="0"/>
          <c:showPercent val="0"/>
          <c:showBubbleSize val="0"/>
        </c:dLbls>
        <c:gapWidth val="150"/>
        <c:axId val="19920"/>
        <c:axId val="200689952"/>
      </c:barChart>
      <c:lineChart>
        <c:grouping val="standard"/>
        <c:varyColors val="0"/>
        <c:ser>
          <c:idx val="1"/>
          <c:order val="1"/>
          <c:tx>
            <c:strRef>
              <c:f>Data!$D$40</c:f>
              <c:strCache>
                <c:ptCount val="1"/>
                <c:pt idx="0">
                  <c:v>Units Sold (Thousand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1:$B$42</c:f>
              <c:strCache>
                <c:ptCount val="2"/>
                <c:pt idx="0">
                  <c:v>Amazon</c:v>
                </c:pt>
                <c:pt idx="1">
                  <c:v>Merchant</c:v>
                </c:pt>
              </c:strCache>
            </c:strRef>
          </c:cat>
          <c:val>
            <c:numRef>
              <c:f>Data!$D$41:$D$42</c:f>
              <c:numCache>
                <c:formatCode>_(* #,##0_);_(* \(#,##0\);_(* "-"??_);_(@_)</c:formatCode>
                <c:ptCount val="2"/>
                <c:pt idx="0">
                  <c:v>82393</c:v>
                </c:pt>
                <c:pt idx="1">
                  <c:v>31746</c:v>
                </c:pt>
              </c:numCache>
            </c:numRef>
          </c:val>
          <c:smooth val="0"/>
          <c:extLst>
            <c:ext xmlns:c16="http://schemas.microsoft.com/office/drawing/2014/chart" uri="{C3380CC4-5D6E-409C-BE32-E72D297353CC}">
              <c16:uniqueId val="{00000001-D813-5F4D-804F-B439B780ACFC}"/>
            </c:ext>
          </c:extLst>
        </c:ser>
        <c:dLbls>
          <c:showLegendKey val="0"/>
          <c:showVal val="0"/>
          <c:showCatName val="0"/>
          <c:showSerName val="0"/>
          <c:showPercent val="0"/>
          <c:showBubbleSize val="0"/>
        </c:dLbls>
        <c:marker val="1"/>
        <c:smooth val="0"/>
        <c:axId val="704064624"/>
        <c:axId val="704110640"/>
      </c:lineChart>
      <c:catAx>
        <c:axId val="1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689952"/>
        <c:crosses val="autoZero"/>
        <c:auto val="1"/>
        <c:lblAlgn val="ctr"/>
        <c:lblOffset val="100"/>
        <c:noMultiLvlLbl val="0"/>
      </c:catAx>
      <c:valAx>
        <c:axId val="20068995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2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valAx>
        <c:axId val="704110640"/>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4064624"/>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catAx>
        <c:axId val="704064624"/>
        <c:scaling>
          <c:orientation val="minMax"/>
        </c:scaling>
        <c:delete val="1"/>
        <c:axPos val="b"/>
        <c:numFmt formatCode="General" sourceLinked="1"/>
        <c:majorTickMark val="out"/>
        <c:minorTickMark val="none"/>
        <c:tickLblPos val="nextTo"/>
        <c:crossAx val="7041106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C$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23:$B$32</c:f>
              <c:strCache>
                <c:ptCount val="9"/>
                <c:pt idx="0">
                  <c:v>Set</c:v>
                </c:pt>
                <c:pt idx="1">
                  <c:v>kurta</c:v>
                </c:pt>
                <c:pt idx="2">
                  <c:v>Western Dress</c:v>
                </c:pt>
                <c:pt idx="3">
                  <c:v>Top</c:v>
                </c:pt>
                <c:pt idx="4">
                  <c:v>Ethnic Dress</c:v>
                </c:pt>
                <c:pt idx="5">
                  <c:v>Blouse</c:v>
                </c:pt>
                <c:pt idx="6">
                  <c:v>Bottom</c:v>
                </c:pt>
                <c:pt idx="7">
                  <c:v>Saree</c:v>
                </c:pt>
                <c:pt idx="8">
                  <c:v>Dupatta</c:v>
                </c:pt>
              </c:strCache>
            </c:strRef>
          </c:cat>
          <c:val>
            <c:numRef>
              <c:f>Data!$C$23:$C$32</c:f>
              <c:numCache>
                <c:formatCode>_(* #,##0_);_(* \(#,##0\);_(* "-"??_);_(@_)</c:formatCode>
                <c:ptCount val="9"/>
                <c:pt idx="0">
                  <c:v>37662424</c:v>
                </c:pt>
                <c:pt idx="1">
                  <c:v>20452141</c:v>
                </c:pt>
                <c:pt idx="2">
                  <c:v>10629096</c:v>
                </c:pt>
                <c:pt idx="3">
                  <c:v>5203733</c:v>
                </c:pt>
                <c:pt idx="4">
                  <c:v>760711</c:v>
                </c:pt>
                <c:pt idx="5">
                  <c:v>434751</c:v>
                </c:pt>
                <c:pt idx="6">
                  <c:v>140226</c:v>
                </c:pt>
                <c:pt idx="7">
                  <c:v>118509</c:v>
                </c:pt>
                <c:pt idx="8">
                  <c:v>915</c:v>
                </c:pt>
              </c:numCache>
            </c:numRef>
          </c:val>
          <c:extLst>
            <c:ext xmlns:c16="http://schemas.microsoft.com/office/drawing/2014/chart" uri="{C3380CC4-5D6E-409C-BE32-E72D297353CC}">
              <c16:uniqueId val="{00000000-CE10-A04D-9ADD-9489D81C383B}"/>
            </c:ext>
          </c:extLst>
        </c:ser>
        <c:dLbls>
          <c:showLegendKey val="0"/>
          <c:showVal val="0"/>
          <c:showCatName val="0"/>
          <c:showSerName val="0"/>
          <c:showPercent val="0"/>
          <c:showBubbleSize val="0"/>
        </c:dLbls>
        <c:gapWidth val="50"/>
        <c:overlap val="-27"/>
        <c:axId val="10333232"/>
        <c:axId val="10334944"/>
      </c:barChart>
      <c:catAx>
        <c:axId val="1033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4944"/>
        <c:crosses val="autoZero"/>
        <c:auto val="1"/>
        <c:lblAlgn val="ctr"/>
        <c:lblOffset val="100"/>
        <c:noMultiLvlLbl val="0"/>
      </c:catAx>
      <c:valAx>
        <c:axId val="10334944"/>
        <c:scaling>
          <c:logBase val="10"/>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crossAx val="10333232"/>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eD_Amazon_Sales_Excel_Analysis.xlsx]Data!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trend ove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444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C$3</c:f>
              <c:strCache>
                <c:ptCount val="1"/>
                <c:pt idx="0">
                  <c:v>Total</c:v>
                </c:pt>
              </c:strCache>
            </c:strRef>
          </c:tx>
          <c:spPr>
            <a:ln w="444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B$8</c:f>
              <c:strCache>
                <c:ptCount val="4"/>
                <c:pt idx="0">
                  <c:v>03</c:v>
                </c:pt>
                <c:pt idx="1">
                  <c:v>04</c:v>
                </c:pt>
                <c:pt idx="2">
                  <c:v>05</c:v>
                </c:pt>
                <c:pt idx="3">
                  <c:v>06</c:v>
                </c:pt>
              </c:strCache>
            </c:strRef>
          </c:cat>
          <c:val>
            <c:numRef>
              <c:f>Data!$C$4:$C$8</c:f>
              <c:numCache>
                <c:formatCode>_(* #,##0_);_(* \(#,##0\);_(* "-"??_);_(@_)</c:formatCode>
                <c:ptCount val="4"/>
                <c:pt idx="0">
                  <c:v>98261</c:v>
                </c:pt>
                <c:pt idx="1">
                  <c:v>27581851</c:v>
                </c:pt>
                <c:pt idx="2">
                  <c:v>25119481</c:v>
                </c:pt>
                <c:pt idx="3">
                  <c:v>22602913</c:v>
                </c:pt>
              </c:numCache>
            </c:numRef>
          </c:val>
          <c:smooth val="0"/>
          <c:extLst>
            <c:ext xmlns:c16="http://schemas.microsoft.com/office/drawing/2014/chart" uri="{C3380CC4-5D6E-409C-BE32-E72D297353CC}">
              <c16:uniqueId val="{00000000-8C53-CB41-8D21-45A20578D2AA}"/>
            </c:ext>
          </c:extLst>
        </c:ser>
        <c:dLbls>
          <c:showLegendKey val="0"/>
          <c:showVal val="0"/>
          <c:showCatName val="0"/>
          <c:showSerName val="0"/>
          <c:showPercent val="0"/>
          <c:showBubbleSize val="0"/>
        </c:dLbls>
        <c:marker val="1"/>
        <c:smooth val="0"/>
        <c:axId val="713920480"/>
        <c:axId val="713922192"/>
      </c:lineChart>
      <c:catAx>
        <c:axId val="71392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22192"/>
        <c:crosses val="autoZero"/>
        <c:auto val="1"/>
        <c:lblAlgn val="ctr"/>
        <c:lblOffset val="100"/>
        <c:noMultiLvlLbl val="0"/>
      </c:catAx>
      <c:valAx>
        <c:axId val="713922192"/>
        <c:scaling>
          <c:logBase val="10"/>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crossAx val="713920480"/>
        <c:crosses val="autoZero"/>
        <c:crossBetween val="between"/>
        <c:dispUnits>
          <c:builtInUnit val="ten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812800</xdr:colOff>
      <xdr:row>2</xdr:row>
      <xdr:rowOff>12700</xdr:rowOff>
    </xdr:from>
    <xdr:to>
      <xdr:col>2</xdr:col>
      <xdr:colOff>698500</xdr:colOff>
      <xdr:row>6</xdr:row>
      <xdr:rowOff>50800</xdr:rowOff>
    </xdr:to>
    <xdr:grpSp>
      <xdr:nvGrpSpPr>
        <xdr:cNvPr id="14" name="Group 13">
          <a:extLst>
            <a:ext uri="{FF2B5EF4-FFF2-40B4-BE49-F238E27FC236}">
              <a16:creationId xmlns:a16="http://schemas.microsoft.com/office/drawing/2014/main" id="{D7D0BCD0-AAD8-76A1-9EBE-0910A17E83F4}"/>
            </a:ext>
          </a:extLst>
        </xdr:cNvPr>
        <xdr:cNvGrpSpPr/>
      </xdr:nvGrpSpPr>
      <xdr:grpSpPr>
        <a:xfrm>
          <a:off x="254000" y="558800"/>
          <a:ext cx="1485900" cy="850900"/>
          <a:chOff x="812800" y="622300"/>
          <a:chExt cx="1498600" cy="850900"/>
        </a:xfrm>
        <a:solidFill>
          <a:schemeClr val="accent5">
            <a:lumMod val="20000"/>
            <a:lumOff val="80000"/>
          </a:schemeClr>
        </a:solidFill>
      </xdr:grpSpPr>
      <xdr:sp macro="" textlink="Revenue">
        <xdr:nvSpPr>
          <xdr:cNvPr id="12" name="TextBox 11">
            <a:extLst>
              <a:ext uri="{FF2B5EF4-FFF2-40B4-BE49-F238E27FC236}">
                <a16:creationId xmlns:a16="http://schemas.microsoft.com/office/drawing/2014/main" id="{6684BA2E-C82C-56DA-A14C-86B7F95E763D}"/>
              </a:ext>
            </a:extLst>
          </xdr:cNvPr>
          <xdr:cNvSpPr txBox="1"/>
        </xdr:nvSpPr>
        <xdr:spPr>
          <a:xfrm>
            <a:off x="812800" y="622300"/>
            <a:ext cx="1498600" cy="546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46A50E-1728-7E46-8FD2-039AFF1B6954}" type="TxLink">
              <a:rPr lang="en-US" sz="2800" b="1" i="0" u="none" strike="noStrike">
                <a:solidFill>
                  <a:schemeClr val="tx2"/>
                </a:solidFill>
                <a:latin typeface="Calibri"/>
                <a:cs typeface="Calibri"/>
              </a:rPr>
              <a:pPr algn="ctr"/>
              <a:t>75.4 M</a:t>
            </a:fld>
            <a:endParaRPr lang="en-US" sz="2800" b="1">
              <a:solidFill>
                <a:schemeClr val="tx2"/>
              </a:solidFill>
            </a:endParaRPr>
          </a:p>
        </xdr:txBody>
      </xdr:sp>
      <xdr:sp macro="" textlink="">
        <xdr:nvSpPr>
          <xdr:cNvPr id="13" name="TextBox 12">
            <a:extLst>
              <a:ext uri="{FF2B5EF4-FFF2-40B4-BE49-F238E27FC236}">
                <a16:creationId xmlns:a16="http://schemas.microsoft.com/office/drawing/2014/main" id="{B9E2CA18-1999-C328-FF2A-571A8A79DE86}"/>
              </a:ext>
            </a:extLst>
          </xdr:cNvPr>
          <xdr:cNvSpPr txBox="1"/>
        </xdr:nvSpPr>
        <xdr:spPr>
          <a:xfrm>
            <a:off x="812800" y="1155700"/>
            <a:ext cx="1498600" cy="3175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1">
                    <a:lumMod val="50000"/>
                  </a:schemeClr>
                </a:solidFill>
              </a:rPr>
              <a:t>Total Revenue</a:t>
            </a:r>
          </a:p>
          <a:p>
            <a:pPr algn="ctr"/>
            <a:endParaRPr lang="en-US" sz="1100"/>
          </a:p>
        </xdr:txBody>
      </xdr:sp>
    </xdr:grpSp>
    <xdr:clientData/>
  </xdr:twoCellAnchor>
  <xdr:twoCellAnchor>
    <xdr:from>
      <xdr:col>4</xdr:col>
      <xdr:colOff>12700</xdr:colOff>
      <xdr:row>2</xdr:row>
      <xdr:rowOff>0</xdr:rowOff>
    </xdr:from>
    <xdr:to>
      <xdr:col>5</xdr:col>
      <xdr:colOff>685800</xdr:colOff>
      <xdr:row>6</xdr:row>
      <xdr:rowOff>38100</xdr:rowOff>
    </xdr:to>
    <xdr:grpSp>
      <xdr:nvGrpSpPr>
        <xdr:cNvPr id="15" name="Group 14">
          <a:extLst>
            <a:ext uri="{FF2B5EF4-FFF2-40B4-BE49-F238E27FC236}">
              <a16:creationId xmlns:a16="http://schemas.microsoft.com/office/drawing/2014/main" id="{8ABD1B61-C539-754B-9F80-FB9997C01F21}"/>
            </a:ext>
          </a:extLst>
        </xdr:cNvPr>
        <xdr:cNvGrpSpPr/>
      </xdr:nvGrpSpPr>
      <xdr:grpSpPr>
        <a:xfrm>
          <a:off x="2070100" y="546100"/>
          <a:ext cx="1498600" cy="850900"/>
          <a:chOff x="812800" y="622300"/>
          <a:chExt cx="1498600" cy="850900"/>
        </a:xfrm>
        <a:solidFill>
          <a:schemeClr val="accent5">
            <a:lumMod val="20000"/>
            <a:lumOff val="80000"/>
          </a:schemeClr>
        </a:solidFill>
      </xdr:grpSpPr>
      <xdr:sp macro="" textlink="Orders">
        <xdr:nvSpPr>
          <xdr:cNvPr id="16" name="TextBox 15">
            <a:extLst>
              <a:ext uri="{FF2B5EF4-FFF2-40B4-BE49-F238E27FC236}">
                <a16:creationId xmlns:a16="http://schemas.microsoft.com/office/drawing/2014/main" id="{F9C9C3F7-82BA-09C8-5652-814B7FB8E259}"/>
              </a:ext>
            </a:extLst>
          </xdr:cNvPr>
          <xdr:cNvSpPr txBox="1"/>
        </xdr:nvSpPr>
        <xdr:spPr>
          <a:xfrm>
            <a:off x="812800" y="622300"/>
            <a:ext cx="1498600" cy="546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5F956B-AA36-B04C-A3CD-E0A1B620DA19}" type="TxLink">
              <a:rPr lang="en-US" sz="2800" b="1" i="0" u="none" strike="noStrike">
                <a:solidFill>
                  <a:schemeClr val="tx2"/>
                </a:solidFill>
                <a:latin typeface="Calibri"/>
                <a:cs typeface="Calibri"/>
              </a:rPr>
              <a:pPr algn="ctr"/>
              <a:t> 113,701 </a:t>
            </a:fld>
            <a:endParaRPr lang="en-US" sz="2800" b="1">
              <a:solidFill>
                <a:schemeClr val="tx2"/>
              </a:solidFill>
            </a:endParaRPr>
          </a:p>
        </xdr:txBody>
      </xdr:sp>
      <xdr:sp macro="" textlink="">
        <xdr:nvSpPr>
          <xdr:cNvPr id="17" name="TextBox 16">
            <a:extLst>
              <a:ext uri="{FF2B5EF4-FFF2-40B4-BE49-F238E27FC236}">
                <a16:creationId xmlns:a16="http://schemas.microsoft.com/office/drawing/2014/main" id="{C61D8113-47BD-129E-1303-8F1738AF6A66}"/>
              </a:ext>
            </a:extLst>
          </xdr:cNvPr>
          <xdr:cNvSpPr txBox="1"/>
        </xdr:nvSpPr>
        <xdr:spPr>
          <a:xfrm>
            <a:off x="812800" y="1155700"/>
            <a:ext cx="1498600" cy="3175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1">
                    <a:lumMod val="50000"/>
                  </a:schemeClr>
                </a:solidFill>
              </a:rPr>
              <a:t>Total</a:t>
            </a:r>
            <a:r>
              <a:rPr lang="en-US" sz="1600" baseline="0">
                <a:solidFill>
                  <a:schemeClr val="accent1">
                    <a:lumMod val="50000"/>
                  </a:schemeClr>
                </a:solidFill>
              </a:rPr>
              <a:t> Order</a:t>
            </a:r>
            <a:endParaRPr lang="en-US" sz="1600">
              <a:solidFill>
                <a:schemeClr val="accent1">
                  <a:lumMod val="50000"/>
                </a:schemeClr>
              </a:solidFill>
            </a:endParaRPr>
          </a:p>
          <a:p>
            <a:pPr algn="ctr"/>
            <a:endParaRPr lang="en-US" sz="1100"/>
          </a:p>
        </xdr:txBody>
      </xdr:sp>
    </xdr:grpSp>
    <xdr:clientData/>
  </xdr:twoCellAnchor>
  <xdr:twoCellAnchor>
    <xdr:from>
      <xdr:col>7</xdr:col>
      <xdr:colOff>12700</xdr:colOff>
      <xdr:row>1</xdr:row>
      <xdr:rowOff>190500</xdr:rowOff>
    </xdr:from>
    <xdr:to>
      <xdr:col>8</xdr:col>
      <xdr:colOff>685800</xdr:colOff>
      <xdr:row>6</xdr:row>
      <xdr:rowOff>25400</xdr:rowOff>
    </xdr:to>
    <xdr:grpSp>
      <xdr:nvGrpSpPr>
        <xdr:cNvPr id="18" name="Group 17">
          <a:extLst>
            <a:ext uri="{FF2B5EF4-FFF2-40B4-BE49-F238E27FC236}">
              <a16:creationId xmlns:a16="http://schemas.microsoft.com/office/drawing/2014/main" id="{3D87605A-B49E-164A-BE8A-E89EB68D26A1}"/>
            </a:ext>
          </a:extLst>
        </xdr:cNvPr>
        <xdr:cNvGrpSpPr/>
      </xdr:nvGrpSpPr>
      <xdr:grpSpPr>
        <a:xfrm>
          <a:off x="3911600" y="533400"/>
          <a:ext cx="1498600" cy="850900"/>
          <a:chOff x="812800" y="622300"/>
          <a:chExt cx="1498600" cy="850900"/>
        </a:xfrm>
        <a:solidFill>
          <a:schemeClr val="accent5">
            <a:lumMod val="20000"/>
            <a:lumOff val="80000"/>
          </a:schemeClr>
        </a:solidFill>
      </xdr:grpSpPr>
      <xdr:sp macro="" textlink="Avg">
        <xdr:nvSpPr>
          <xdr:cNvPr id="19" name="TextBox 18">
            <a:extLst>
              <a:ext uri="{FF2B5EF4-FFF2-40B4-BE49-F238E27FC236}">
                <a16:creationId xmlns:a16="http://schemas.microsoft.com/office/drawing/2014/main" id="{585CD707-000C-42B9-D3F8-845B48C5080D}"/>
              </a:ext>
            </a:extLst>
          </xdr:cNvPr>
          <xdr:cNvSpPr txBox="1"/>
        </xdr:nvSpPr>
        <xdr:spPr>
          <a:xfrm>
            <a:off x="812800" y="622300"/>
            <a:ext cx="1498600" cy="546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AADC4B-CF89-0241-A0BF-29E0DA6AE563}" type="TxLink">
              <a:rPr lang="en-US" sz="2800" b="1" i="0" u="none" strike="noStrike">
                <a:solidFill>
                  <a:schemeClr val="tx2"/>
                </a:solidFill>
                <a:latin typeface="Calibri"/>
                <a:cs typeface="Calibri"/>
              </a:rPr>
              <a:pPr algn="ctr"/>
              <a:t>663.16</a:t>
            </a:fld>
            <a:endParaRPr lang="en-US" sz="2800" b="1">
              <a:solidFill>
                <a:schemeClr val="tx2"/>
              </a:solidFill>
            </a:endParaRPr>
          </a:p>
        </xdr:txBody>
      </xdr:sp>
      <xdr:sp macro="" textlink="">
        <xdr:nvSpPr>
          <xdr:cNvPr id="20" name="TextBox 19">
            <a:extLst>
              <a:ext uri="{FF2B5EF4-FFF2-40B4-BE49-F238E27FC236}">
                <a16:creationId xmlns:a16="http://schemas.microsoft.com/office/drawing/2014/main" id="{4556D388-1688-D21D-BEB6-6FE9C15727CC}"/>
              </a:ext>
            </a:extLst>
          </xdr:cNvPr>
          <xdr:cNvSpPr txBox="1"/>
        </xdr:nvSpPr>
        <xdr:spPr>
          <a:xfrm>
            <a:off x="812800" y="1155700"/>
            <a:ext cx="1498600" cy="3175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accent1">
                    <a:lumMod val="50000"/>
                  </a:schemeClr>
                </a:solidFill>
              </a:rPr>
              <a:t>Avg Order Value</a:t>
            </a:r>
          </a:p>
        </xdr:txBody>
      </xdr:sp>
    </xdr:grpSp>
    <xdr:clientData/>
  </xdr:twoCellAnchor>
  <xdr:twoCellAnchor>
    <xdr:from>
      <xdr:col>8</xdr:col>
      <xdr:colOff>304800</xdr:colOff>
      <xdr:row>8</xdr:row>
      <xdr:rowOff>12700</xdr:rowOff>
    </xdr:from>
    <xdr:to>
      <xdr:col>13</xdr:col>
      <xdr:colOff>749300</xdr:colOff>
      <xdr:row>21</xdr:row>
      <xdr:rowOff>114300</xdr:rowOff>
    </xdr:to>
    <xdr:graphicFrame macro="">
      <xdr:nvGraphicFramePr>
        <xdr:cNvPr id="2" name="Chart 1">
          <a:extLst>
            <a:ext uri="{FF2B5EF4-FFF2-40B4-BE49-F238E27FC236}">
              <a16:creationId xmlns:a16="http://schemas.microsoft.com/office/drawing/2014/main" id="{227A3F8B-52E8-6C42-BC8F-137A9490B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0</xdr:colOff>
      <xdr:row>21</xdr:row>
      <xdr:rowOff>114300</xdr:rowOff>
    </xdr:from>
    <xdr:to>
      <xdr:col>13</xdr:col>
      <xdr:colOff>749300</xdr:colOff>
      <xdr:row>35</xdr:row>
      <xdr:rowOff>12700</xdr:rowOff>
    </xdr:to>
    <xdr:graphicFrame macro="">
      <xdr:nvGraphicFramePr>
        <xdr:cNvPr id="4" name="Chart 3">
          <a:extLst>
            <a:ext uri="{FF2B5EF4-FFF2-40B4-BE49-F238E27FC236}">
              <a16:creationId xmlns:a16="http://schemas.microsoft.com/office/drawing/2014/main" id="{43737E7A-BA6E-7D4F-BE51-A91D7BBD0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400</xdr:colOff>
      <xdr:row>8</xdr:row>
      <xdr:rowOff>25400</xdr:rowOff>
    </xdr:from>
    <xdr:to>
      <xdr:col>8</xdr:col>
      <xdr:colOff>127000</xdr:colOff>
      <xdr:row>21</xdr:row>
      <xdr:rowOff>127000</xdr:rowOff>
    </xdr:to>
    <xdr:graphicFrame macro="">
      <xdr:nvGraphicFramePr>
        <xdr:cNvPr id="5" name="Chart 4">
          <a:extLst>
            <a:ext uri="{FF2B5EF4-FFF2-40B4-BE49-F238E27FC236}">
              <a16:creationId xmlns:a16="http://schemas.microsoft.com/office/drawing/2014/main" id="{9F7944B6-AF66-2D4D-9003-C33BD0962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5400</xdr:colOff>
      <xdr:row>21</xdr:row>
      <xdr:rowOff>127000</xdr:rowOff>
    </xdr:from>
    <xdr:to>
      <xdr:col>8</xdr:col>
      <xdr:colOff>127000</xdr:colOff>
      <xdr:row>35</xdr:row>
      <xdr:rowOff>25400</xdr:rowOff>
    </xdr:to>
    <xdr:graphicFrame macro="">
      <xdr:nvGraphicFramePr>
        <xdr:cNvPr id="6" name="Chart 5">
          <a:extLst>
            <a:ext uri="{FF2B5EF4-FFF2-40B4-BE49-F238E27FC236}">
              <a16:creationId xmlns:a16="http://schemas.microsoft.com/office/drawing/2014/main" id="{94ECD2D9-24E6-CC4A-9EBD-1176C97FE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774700</xdr:colOff>
      <xdr:row>3</xdr:row>
      <xdr:rowOff>88900</xdr:rowOff>
    </xdr:from>
    <xdr:to>
      <xdr:col>13</xdr:col>
      <xdr:colOff>774700</xdr:colOff>
      <xdr:row>6</xdr:row>
      <xdr:rowOff>50800</xdr:rowOff>
    </xdr:to>
    <mc:AlternateContent xmlns:mc="http://schemas.openxmlformats.org/markup-compatibility/2006" xmlns:a14="http://schemas.microsoft.com/office/drawing/2010/main">
      <mc:Choice Requires="a14">
        <xdr:graphicFrame macro="">
          <xdr:nvGraphicFramePr>
            <xdr:cNvPr id="9" name="Month 2">
              <a:extLst>
                <a:ext uri="{FF2B5EF4-FFF2-40B4-BE49-F238E27FC236}">
                  <a16:creationId xmlns:a16="http://schemas.microsoft.com/office/drawing/2014/main" id="{B4DD91A4-28FA-C946-BDCE-2C15A1A027A3}"/>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7975600" y="838200"/>
              <a:ext cx="1651000" cy="57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6350</xdr:colOff>
      <xdr:row>56</xdr:row>
      <xdr:rowOff>12700</xdr:rowOff>
    </xdr:from>
    <xdr:to>
      <xdr:col>10</xdr:col>
      <xdr:colOff>158750</xdr:colOff>
      <xdr:row>69</xdr:row>
      <xdr:rowOff>114300</xdr:rowOff>
    </xdr:to>
    <xdr:graphicFrame macro="">
      <xdr:nvGraphicFramePr>
        <xdr:cNvPr id="7" name="Chart 6">
          <a:extLst>
            <a:ext uri="{FF2B5EF4-FFF2-40B4-BE49-F238E27FC236}">
              <a16:creationId xmlns:a16="http://schemas.microsoft.com/office/drawing/2014/main" id="{E058A3D4-D436-4131-AC9B-EEE1A5481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3850</xdr:colOff>
      <xdr:row>75</xdr:row>
      <xdr:rowOff>127000</xdr:rowOff>
    </xdr:from>
    <xdr:to>
      <xdr:col>10</xdr:col>
      <xdr:colOff>476250</xdr:colOff>
      <xdr:row>89</xdr:row>
      <xdr:rowOff>25400</xdr:rowOff>
    </xdr:to>
    <xdr:graphicFrame macro="">
      <xdr:nvGraphicFramePr>
        <xdr:cNvPr id="14" name="Chart 13">
          <a:extLst>
            <a:ext uri="{FF2B5EF4-FFF2-40B4-BE49-F238E27FC236}">
              <a16:creationId xmlns:a16="http://schemas.microsoft.com/office/drawing/2014/main" id="{44B9BDBF-9006-4EC5-BD21-E9FF8B158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350</xdr:colOff>
      <xdr:row>39</xdr:row>
      <xdr:rowOff>12700</xdr:rowOff>
    </xdr:from>
    <xdr:to>
      <xdr:col>10</xdr:col>
      <xdr:colOff>234950</xdr:colOff>
      <xdr:row>52</xdr:row>
      <xdr:rowOff>114300</xdr:rowOff>
    </xdr:to>
    <xdr:graphicFrame macro="">
      <xdr:nvGraphicFramePr>
        <xdr:cNvPr id="15" name="Chart 14">
          <a:extLst>
            <a:ext uri="{FF2B5EF4-FFF2-40B4-BE49-F238E27FC236}">
              <a16:creationId xmlns:a16="http://schemas.microsoft.com/office/drawing/2014/main" id="{104F90C0-C29D-B069-037D-A4EBB2C33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342900</xdr:colOff>
      <xdr:row>21</xdr:row>
      <xdr:rowOff>0</xdr:rowOff>
    </xdr:from>
    <xdr:to>
      <xdr:col>12</xdr:col>
      <xdr:colOff>355600</xdr:colOff>
      <xdr:row>23</xdr:row>
      <xdr:rowOff>177800</xdr:rowOff>
    </xdr:to>
    <mc:AlternateContent xmlns:mc="http://schemas.openxmlformats.org/markup-compatibility/2006" xmlns:a14="http://schemas.microsoft.com/office/drawing/2010/main">
      <mc:Choice Requires="a14">
        <xdr:graphicFrame macro="">
          <xdr:nvGraphicFramePr>
            <xdr:cNvPr id="16" name="Month 1">
              <a:extLst>
                <a:ext uri="{FF2B5EF4-FFF2-40B4-BE49-F238E27FC236}">
                  <a16:creationId xmlns:a16="http://schemas.microsoft.com/office/drawing/2014/main" id="{F40E795C-8C47-08FC-D2AD-39646779DB3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953500" y="4267200"/>
              <a:ext cx="1663700" cy="584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350</xdr:colOff>
      <xdr:row>21</xdr:row>
      <xdr:rowOff>0</xdr:rowOff>
    </xdr:from>
    <xdr:to>
      <xdr:col>10</xdr:col>
      <xdr:colOff>234950</xdr:colOff>
      <xdr:row>34</xdr:row>
      <xdr:rowOff>101600</xdr:rowOff>
    </xdr:to>
    <xdr:graphicFrame macro="">
      <xdr:nvGraphicFramePr>
        <xdr:cNvPr id="17" name="Chart 16">
          <a:extLst>
            <a:ext uri="{FF2B5EF4-FFF2-40B4-BE49-F238E27FC236}">
              <a16:creationId xmlns:a16="http://schemas.microsoft.com/office/drawing/2014/main" id="{C92B0B02-1660-F447-C776-39DF436E5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050</xdr:colOff>
      <xdr:row>2</xdr:row>
      <xdr:rowOff>0</xdr:rowOff>
    </xdr:from>
    <xdr:to>
      <xdr:col>10</xdr:col>
      <xdr:colOff>247650</xdr:colOff>
      <xdr:row>15</xdr:row>
      <xdr:rowOff>101600</xdr:rowOff>
    </xdr:to>
    <xdr:graphicFrame macro="">
      <xdr:nvGraphicFramePr>
        <xdr:cNvPr id="18" name="Chart 17">
          <a:extLst>
            <a:ext uri="{FF2B5EF4-FFF2-40B4-BE49-F238E27FC236}">
              <a16:creationId xmlns:a16="http://schemas.microsoft.com/office/drawing/2014/main" id="{C5D54374-B3B2-418A-B079-4DE235F0E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e Desta" refreshedDate="46049.60964722222" createdVersion="8" refreshedVersion="8" minRefreshableVersion="3" recordCount="113701" xr:uid="{FEEBF595-9889-774E-82EF-35604D7AD8C2}">
  <cacheSource type="worksheet">
    <worksheetSource name="Amazon_Sale_Report"/>
  </cacheSource>
  <cacheFields count="27">
    <cacheField name="index" numFmtId="0">
      <sharedItems containsSemiMixedTypes="0" containsString="0" containsNumber="1" containsInteger="1" minValue="1" maxValue="128974"/>
    </cacheField>
    <cacheField name="Order ID" numFmtId="0">
      <sharedItems count="105952">
        <s v="171-9198151-1101146"/>
        <s v="404-0687676-7273146"/>
        <s v="407-1069790-7240320"/>
        <s v="404-1490984-4578765"/>
        <s v="408-5748499-6859555"/>
        <s v="406-7807733-3785945"/>
        <s v="402-4393761-0311520"/>
        <s v="407-5633625-6970741"/>
        <s v="171-4638481-6326716"/>
        <s v="405-5513694-8146768"/>
        <s v="408-7955685-3083534"/>
        <s v="408-1298370-1920302"/>
        <s v="403-4965581-9520319"/>
        <s v="406-9379318-6555504"/>
        <s v="405-9013803-8009918"/>
        <s v="402-4030358-5835511"/>
        <s v="405-5957858-1051546"/>
        <s v="405-0607769-0716360"/>
        <s v="404-8494550-5860325"/>
        <s v="171-1305077-2813934"/>
        <s v="402-3384087-4005164"/>
        <s v="405-8191138-5176316"/>
        <s v="403-9230474-9657916"/>
        <s v="408-3484251-6901959"/>
        <s v="405-7755803-4729935"/>
        <s v="171-9040274-9291563"/>
        <s v="403-7056319-0979561"/>
        <s v="404-9632124-1107550"/>
        <s v="402-1465437-0579556"/>
        <s v="404-7774085-3780319"/>
        <s v="402-2764952-1492318"/>
        <s v="406-0272200-7784379"/>
        <s v="403-4367956-2849158"/>
        <s v="403-4242957-8599555"/>
        <s v="408-7165704-5643524"/>
        <s v="402-8210765-3935569"/>
        <s v="406-7398201-3869914"/>
        <s v="408-3478480-0881162"/>
        <s v="402-7595162-9129931"/>
        <s v="171-6876154-6233146"/>
        <s v="408-3917043-5314763"/>
        <s v="408-9281152-6213100"/>
        <s v="403-3496411-3082707"/>
        <s v="171-9208368-0157156"/>
        <s v="408-2137113-0982751"/>
        <s v="402-3628566-9688333"/>
        <s v="408-7138000-9728362"/>
        <s v="402-1752649-2274748"/>
        <s v="402-7944191-1869101"/>
        <s v="407-4063876-9566742"/>
        <s v="403-0752752-4656334"/>
        <s v="406-8879861-2081117"/>
        <s v="406-8089333-7941903"/>
        <s v="171-3072652-6805159"/>
        <s v="171-2592464-6846743"/>
        <s v="404-2262140-4696366"/>
        <s v="405-3594372-1614709"/>
        <s v="407-2974257-4781134"/>
        <s v="405-4461562-9113959"/>
        <s v="404-4535078-5241919"/>
        <s v="405-8387725-2971512"/>
        <s v="405-6480932-8759528"/>
        <s v="405-9966506-3155561"/>
        <s v="408-7029737-8028367"/>
        <s v="407-2189901-7515567"/>
        <s v="402-2105657-2899562"/>
        <s v="406-1326801-8886709"/>
        <s v="408-7760667-5809130"/>
        <s v="405-8457623-9269955"/>
        <s v="408-6820155-3521913"/>
        <s v="403-6190683-2687538"/>
        <s v="408-4069830-3819562"/>
        <s v="171-7367545-7081126"/>
        <s v="407-6599093-6553153"/>
        <s v="403-3763475-2237125"/>
        <s v="405-1492294-0323520"/>
        <s v="403-1162895-2484367"/>
        <s v="171-6833843-5473114"/>
        <s v="403-1477057-8253913"/>
        <s v="408-2114413-6089906"/>
        <s v="405-1879750-2639521"/>
        <s v="406-5727754-5302723"/>
        <s v="405-0901744-8270705"/>
        <s v="408-6357132-2310703"/>
        <s v="406-5334922-9670748"/>
        <s v="402-8519791-3706738"/>
        <s v="408-1830318-0357940"/>
        <s v="406-5103760-7326749"/>
        <s v="408-7698765-2294756"/>
        <s v="404-1856281-9996319"/>
        <s v="406-5406738-7113145"/>
        <s v="405-5257740-5301158"/>
        <s v="405-2072502-4089911"/>
        <s v="405-0882561-5952340"/>
        <s v="403-7266170-1163500"/>
        <s v="405-8114272-1687512"/>
        <s v="171-6138639-1478731"/>
        <s v="405-4059216-4541150"/>
        <s v="405-1152015-7333945"/>
        <s v="406-0177436-6731556"/>
        <s v="406-0715107-8168308"/>
        <s v="403-0104882-7373900"/>
        <s v="405-3002282-6797102"/>
        <s v="407-8466904-3461908"/>
        <s v="171-3305587-5364338"/>
        <s v="406-8961316-8137943"/>
        <s v="171-2813040-8296320"/>
        <s v="408-9845791-1393151"/>
        <s v="402-4277204-2348328"/>
        <s v="171-3049339-2085136"/>
        <s v="405-9928526-2470747"/>
        <s v="405-4908072-0260360"/>
        <s v="406-3984186-5973150"/>
        <s v="171-8635309-7508346"/>
        <s v="402-8288606-4313118"/>
        <s v="402-8746990-6412346"/>
        <s v="402-0294212-5431551"/>
        <s v="406-1530134-2105912"/>
        <s v="403-5222550-4437140"/>
        <s v="408-1482435-5202714"/>
        <s v="408-3113070-0750756"/>
        <s v="404-7796841-1880317"/>
        <s v="405-2142542-0941949"/>
        <s v="405-0286717-7761132"/>
        <s v="406-9021273-9221106"/>
        <s v="404-5381335-4577925"/>
        <s v="171-0131752-2560336"/>
        <s v="407-4235449-1353916"/>
        <s v="171-8061614-5688327"/>
        <s v="407-8248783-4261958"/>
        <s v="404-6513062-3876305"/>
        <s v="406-7779874-9136347"/>
        <s v="406-9638549-1733961"/>
        <s v="407-8801185-0134713"/>
        <s v="171-3625443-6505905"/>
        <s v="402-2820441-9623566"/>
        <s v="171-4312987-5366767"/>
        <s v="403-5189998-9343503"/>
        <s v="407-9863928-5979501"/>
        <s v="171-4644162-9093116"/>
        <s v="406-0974406-3179521"/>
        <s v="402-0048138-1845122"/>
        <s v="407-6283946-7749133"/>
        <s v="407-0542879-1795554"/>
        <s v="407-3742007-3242711"/>
        <s v="405-3067317-3360344"/>
        <s v="406-5648244-8317954"/>
        <s v="171-3460653-0171519"/>
        <s v="404-5337874-2284337"/>
        <s v="405-2660443-4165145"/>
        <s v="402-3329522-2367566"/>
        <s v="406-3078054-1755513"/>
        <s v="171-4647176-6456305"/>
        <s v="408-5011528-8276347"/>
        <s v="407-4097885-3129958"/>
        <s v="406-2849582-6531553"/>
        <s v="407-5875767-6399551"/>
        <s v="171-6336729-6763536"/>
        <s v="404-3907920-5281963"/>
        <s v="408-7310428-6047538"/>
        <s v="403-2608092-6065935"/>
        <s v="404-9760385-9109154"/>
        <s v="405-0732969-3941948"/>
        <s v="402-2720308-2560327"/>
        <s v="402-0589123-6183541"/>
        <s v="408-3874942-9917143"/>
        <s v="402-1706149-0949104"/>
        <s v="407-1672316-3245939"/>
        <s v="405-1832646-7988329"/>
        <s v="408-9692204-9817146"/>
        <s v="402-9339129-6219537"/>
        <s v="405-3036350-8089120"/>
        <s v="404-6680046-0839536"/>
        <s v="406-2966654-4672325"/>
        <s v="403-4845285-4565113"/>
        <s v="171-4496851-5319548"/>
        <s v="408-3416118-1167564"/>
        <s v="406-1590113-9193914"/>
        <s v="404-0363929-8015528"/>
        <s v="407-7173744-5333154"/>
        <s v="405-6880044-2861120"/>
        <s v="171-1851948-5476361"/>
        <s v="171-5810429-4493110"/>
        <s v="171-1068229-1581965"/>
        <s v="402-2105140-3584364"/>
        <s v="403-3561336-3563535"/>
        <s v="402-9532672-5385917"/>
        <s v="402-2211107-5096323"/>
        <s v="403-9412025-7537140"/>
        <s v="171-8452330-4756317"/>
        <s v="171-4350114-4299568"/>
        <s v="405-8692900-3888310"/>
        <s v="402-6750101-3923558"/>
        <s v="403-5725327-6264327"/>
        <s v="403-5209693-1173944"/>
        <s v="403-8255889-7526765"/>
        <s v="407-3554912-7244363"/>
        <s v="407-4737202-9096304"/>
        <s v="171-2842936-5423534"/>
        <s v="402-9580874-3525948"/>
        <s v="404-7426070-1355530"/>
        <s v="406-4878137-1126707"/>
        <s v="171-3505516-3505949"/>
        <s v="406-6199849-7523514"/>
        <s v="406-6180074-2350757"/>
        <s v="406-2403215-8361103"/>
        <s v="404-6578109-5618751"/>
        <s v="407-2307966-4961113"/>
        <s v="404-5539778-0029904"/>
        <s v="171-6222676-0740318"/>
        <s v="403-2166075-2254703"/>
        <s v="407-5766340-7411567"/>
        <s v="408-2759943-9849959"/>
        <s v="403-5977671-8855508"/>
        <s v="408-9321153-0591557"/>
        <s v="404-0696150-3898703"/>
        <s v="406-7586136-6520337"/>
        <s v="407-6146457-8788352"/>
        <s v="407-1515930-8661921"/>
        <s v="405-9144614-1601126"/>
        <s v="407-0994909-4122733"/>
        <s v="402-7042386-5486768"/>
        <s v="403-7652993-1507525"/>
        <s v="407-3847456-6656309"/>
        <s v="171-7623384-8040337"/>
        <s v="171-4607096-6413920"/>
        <s v="404-6783988-2006729"/>
        <s v="404-6975277-1927553"/>
        <s v="402-5586272-3646748"/>
        <s v="171-6655820-6440356"/>
        <s v="171-1584788-8864335"/>
        <s v="402-0150402-0900371"/>
        <s v="408-6791822-5493964"/>
        <s v="405-0483874-0889137"/>
        <s v="407-5124083-2725136"/>
        <s v="407-4766116-5412325"/>
        <s v="402-6885004-6990731"/>
        <s v="402-2207276-9869933"/>
        <s v="407-9494293-9423561"/>
        <s v="171-6867266-8495534"/>
        <s v="408-3475592-6193128"/>
        <s v="171-1987024-2709164"/>
        <s v="406-1522425-5387565"/>
        <s v="171-3270734-5045130"/>
        <s v="408-4101226-7217932"/>
        <s v="171-5719664-5449151"/>
        <s v="403-9400764-4029123"/>
        <s v="406-8413944-2634744"/>
        <s v="406-8271099-5133911"/>
        <s v="405-3441326-1516368"/>
        <s v="408-8009772-6580317"/>
        <s v="402-4774686-7773937"/>
        <s v="402-2860689-5652319"/>
        <s v="406-6386989-1689108"/>
        <s v="408-9720884-9553122"/>
        <s v="408-6428766-2839536"/>
        <s v="408-8641795-6914711"/>
        <s v="402-9475978-1434754"/>
        <s v="407-5776821-9327552"/>
        <s v="171-6845071-0336346"/>
        <s v="404-7491342-1035558"/>
        <s v="171-6783343-9758701"/>
        <s v="402-0043314-1059527"/>
        <s v="406-6586654-6641140"/>
        <s v="405-6120626-0941135"/>
        <s v="408-9255314-3102740"/>
        <s v="408-3436456-9893130"/>
        <s v="408-3870331-6287517"/>
        <s v="407-2882576-2777135"/>
        <s v="403-2256919-4846738"/>
        <s v="403-2920089-2403567"/>
        <s v="406-7792526-4685142"/>
        <s v="406-7680255-6117120"/>
        <s v="402-4646784-8411501"/>
        <s v="405-2788163-4515521"/>
        <s v="405-1757140-2025918"/>
        <s v="403-9105351-8453114"/>
        <s v="402-0503400-6235514"/>
        <s v="408-3201739-2676310"/>
        <s v="171-8027093-8553945"/>
        <s v="403-3331597-7637100"/>
        <s v="403-4424319-6635501"/>
        <s v="403-0906375-2269150"/>
        <s v="406-7261451-5682727"/>
        <s v="402-6566640-5417947"/>
        <s v="402-5302912-6805151"/>
        <s v="408-5540360-9479519"/>
        <s v="403-2079921-1244300"/>
        <s v="402-8019936-6115500"/>
        <s v="406-6711228-7576354"/>
        <s v="171-1425554-3718756"/>
        <s v="407-9906412-0889129"/>
        <s v="408-8991303-6559523"/>
        <s v="408-6046797-8945127"/>
        <s v="171-2134173-5385136"/>
        <s v="402-2155477-9353103"/>
        <s v="407-8580022-5578715"/>
        <s v="402-1572540-8678700"/>
        <s v="171-1887627-9813158"/>
        <s v="408-7712483-3825907"/>
        <s v="402-3621298-2630741"/>
        <s v="404-8745561-3169903"/>
        <s v="404-1508602-9433941"/>
        <s v="171-9371949-6030721"/>
        <s v="171-2705563-6985105"/>
        <s v="171-3537751-4007556"/>
        <s v="408-5990312-3581165"/>
        <s v="403-6062596-1220349"/>
        <s v="171-8220241-5105927"/>
        <s v="408-9405529-3743511"/>
        <s v="402-3595365-1666728"/>
        <s v="407-3271219-3762757"/>
        <s v="402-3660716-8589107"/>
        <s v="171-3953233-6135505"/>
        <s v="402-5525660-2118707"/>
        <s v="406-9941718-1734719"/>
        <s v="171-1297873-2176339"/>
        <s v="407-6401192-4057954"/>
        <s v="406-3397500-8084361"/>
        <s v="402-8089760-1132331"/>
        <s v="403-7042175-3905937"/>
        <s v="407-4629176-4141949"/>
        <s v="171-7306449-0588335"/>
        <s v="407-1396965-6726703"/>
        <s v="407-0624641-6557144"/>
        <s v="405-8444009-8723509"/>
        <s v="406-5729580-2175565"/>
        <s v="404-2255967-5457950"/>
        <s v="407-7642883-3094732"/>
        <s v="404-7608918-0571517"/>
        <s v="171-6589781-2209965"/>
        <s v="405-9442254-2207515"/>
        <s v="405-3071731-6600369"/>
        <s v="406-4970885-3273941"/>
        <s v="406-2942566-8263534"/>
        <s v="406-7501816-7391539"/>
        <s v="408-5211576-2061139"/>
        <s v="406-9632792-8869139"/>
        <s v="405-5166820-2566738"/>
        <s v="405-8932002-4271522"/>
        <s v="404-1855398-2642751"/>
        <s v="402-2403704-9667560"/>
        <s v="405-2569549-3466719"/>
        <s v="405-2822825-3877133"/>
        <s v="171-5222377-4501935"/>
        <s v="171-2644368-7969167"/>
        <s v="171-1758807-7455529"/>
        <s v="408-8224264-0017161"/>
        <s v="408-6529937-6381928"/>
        <s v="407-2028379-9672355"/>
        <s v="402-9221687-4573915"/>
        <s v="405-2668017-2013957"/>
        <s v="408-3337319-8990747"/>
        <s v="407-1256885-2004349"/>
        <s v="404-3723311-1030756"/>
        <s v="406-3702147-1800341"/>
        <s v="404-0532727-2082745"/>
        <s v="403-8966287-7773106"/>
        <s v="408-1512444-4965152"/>
        <s v="171-9451879-3651542"/>
        <s v="408-8501185-0578768"/>
        <s v="402-0251823-0845133"/>
        <s v="408-5190897-8781155"/>
        <s v="403-3109934-4911514"/>
        <s v="407-0718034-7893108"/>
        <s v="404-0752237-5721965"/>
        <s v="403-6818986-3510737"/>
        <s v="403-4673019-6572340"/>
        <s v="404-3622512-3887551"/>
        <s v="406-6906315-9570765"/>
        <s v="407-3562449-1962729"/>
        <s v="408-2593644-6317933"/>
        <s v="407-7607527-1189964"/>
        <s v="405-7398388-2654744"/>
        <s v="405-5066690-4132337"/>
        <s v="404-1051549-5381167"/>
        <s v="406-7625210-8793109"/>
        <s v="406-8665288-2025908"/>
        <s v="171-7068385-2777168"/>
        <s v="405-9930530-1209919"/>
        <s v="407-0288006-5535531"/>
        <s v="403-6363820-3080315"/>
        <s v="407-4283259-6933941"/>
        <s v="408-5824761-8505932"/>
        <s v="406-0673842-3693910"/>
        <s v="405-0722232-7258752"/>
        <s v="408-0224364-7467540"/>
        <s v="408-2445040-0957913"/>
        <s v="406-8412164-3153129"/>
        <s v="407-7757868-6086759"/>
        <s v="171-5065107-7793119"/>
        <s v="403-0216195-8439543"/>
        <s v="402-9874837-4557125"/>
        <s v="408-8892348-9765950"/>
        <s v="408-6417023-0253911"/>
        <s v="407-4004149-2857161"/>
        <s v="404-6408992-6781106"/>
        <s v="407-9345273-2408359"/>
        <s v="408-0266080-9401113"/>
        <s v="404-6096382-3389133"/>
        <s v="405-9737320-3923530"/>
        <s v="402-7908398-5262750"/>
        <s v="406-4290163-4557960"/>
        <s v="405-9000587-4386763"/>
        <s v="404-7760595-7490722"/>
        <s v="403-8206114-6438765"/>
        <s v="404-6734371-2217151"/>
        <s v="403-9844758-9663515"/>
        <s v="402-1037282-5400318"/>
        <s v="408-6497115-2636366"/>
        <s v="408-2311178-4563550"/>
        <s v="171-7904830-1900363"/>
        <s v="406-9476969-2801163"/>
        <s v="403-2867551-8904322"/>
        <s v="407-0133690-8157926"/>
        <s v="402-2892726-4411563"/>
        <s v="402-9688522-2179563"/>
        <s v="404-7977517-7125147"/>
        <s v="403-4009455-2766717"/>
        <s v="406-9811989-3946709"/>
        <s v="406-0361691-7797129"/>
        <s v="408-9628391-5712365"/>
        <s v="408-1587720-2667552"/>
        <s v="171-5980259-5726757"/>
        <s v="405-2266530-9531500"/>
        <s v="408-3468189-1632369"/>
        <s v="402-8199412-5613164"/>
        <s v="406-8049367-7383569"/>
        <s v="404-4084311-5014713"/>
        <s v="404-3973098-9107502"/>
        <s v="404-8364446-3952321"/>
        <s v="408-2058872-0942730"/>
        <s v="404-5141245-7726736"/>
        <s v="405-5489495-6651552"/>
        <s v="171-6816175-3049154"/>
        <s v="406-2138801-8731538"/>
        <s v="407-1271803-1705135"/>
        <s v="408-0666162-2209142"/>
        <s v="404-8344681-3468344"/>
        <s v="405-5365766-8023559"/>
        <s v="405-2729845-2846741"/>
        <s v="407-7312276-7007540"/>
        <s v="407-7361111-8973957"/>
        <s v="406-2349830-7633129"/>
        <s v="404-5682813-1706729"/>
        <s v="171-0355946-6502712"/>
        <s v="405-5141255-1451535"/>
        <s v="402-4712282-7084353"/>
        <s v="408-4929717-0247504"/>
        <s v="407-0903946-2097158"/>
        <s v="403-3362230-0094739"/>
        <s v="404-2227887-7441969"/>
        <s v="407-8016372-7101131"/>
        <s v="407-2520173-9985116"/>
        <s v="407-3257788-4892350"/>
        <s v="408-7201398-0382766"/>
        <s v="408-6235816-9261123"/>
        <s v="408-1221783-1443515"/>
        <s v="406-6993846-8855562"/>
        <s v="405-5018129-4536368"/>
        <s v="406-3787864-1268330"/>
        <s v="171-8504713-0689107"/>
        <s v="402-9564773-1029157"/>
        <s v="405-4930362-9342759"/>
        <s v="404-7724638-9574745"/>
        <s v="408-9182064-6638723"/>
        <s v="171-9163388-0505130"/>
        <s v="171-4737030-9245958"/>
        <s v="402-3889665-2309117"/>
        <s v="404-0489249-5004350"/>
        <s v="402-5795462-7785129"/>
        <s v="402-1771710-8988341"/>
        <s v="407-8782240-5186712"/>
        <s v="406-1146171-5116306"/>
        <s v="405-4454054-5598720"/>
        <s v="405-0904566-9930731"/>
        <s v="405-2826187-6916328"/>
        <s v="404-5926144-0737167"/>
        <s v="407-0010438-9058746"/>
        <s v="171-6907664-7672347"/>
        <s v="404-0072596-3665116"/>
        <s v="406-8833813-9606757"/>
        <s v="408-3892272-6235562"/>
        <s v="171-9584070-4172351"/>
        <s v="402-1220435-6391519"/>
        <s v="404-5137687-4471546"/>
        <s v="171-0065908-0641927"/>
        <s v="404-1694926-5861958"/>
        <s v="402-5767256-6281114"/>
        <s v="403-3410267-0750719"/>
        <s v="403-9122678-2549117"/>
        <s v="402-7676083-2016323"/>
        <s v="404-7830524-8312347"/>
        <s v="402-5917367-0340362"/>
        <s v="408-7154712-8009957"/>
        <s v="402-6250862-8853945"/>
        <s v="406-0002738-2742749"/>
        <s v="403-6658095-6765934"/>
        <s v="402-7304691-3952343"/>
        <s v="407-6959497-7065133"/>
        <s v="406-0117804-3287554"/>
        <s v="407-9183800-1013951"/>
        <s v="405-0930056-6437111"/>
        <s v="405-7472210-7516334"/>
        <s v="408-4366006-6437145"/>
        <s v="403-3676854-5721945"/>
        <s v="408-6618566-0057120"/>
        <s v="406-3015774-3032307"/>
        <s v="407-8925293-2306747"/>
        <s v="402-7386453-2621962"/>
        <s v="405-7939580-3974740"/>
        <s v="402-1304000-3677964"/>
        <s v="403-7294367-8346767"/>
        <s v="406-3069661-8992322"/>
        <s v="405-2853362-9249968"/>
        <s v="408-5685967-2798764"/>
        <s v="407-1521483-6236364"/>
        <s v="407-3192826-3199543"/>
        <s v="405-6680529-6046716"/>
        <s v="407-3789221-2643524"/>
        <s v="171-0201364-0214715"/>
        <s v="404-5782230-8762723"/>
        <s v="404-2222453-6739538"/>
        <s v="408-7009060-8830716"/>
        <s v="402-3663529-2350713"/>
        <s v="406-6439645-8186752"/>
        <s v="407-1487637-6585969"/>
        <s v="407-0632004-8093157"/>
        <s v="402-9211704-8331565"/>
        <s v="402-3020801-9225151"/>
        <s v="403-3917470-4280308"/>
        <s v="171-2628906-0061939"/>
        <s v="406-3009249-7653118"/>
        <s v="171-6395980-8828309"/>
        <s v="404-1435490-1121140"/>
        <s v="402-7913336-9467565"/>
        <s v="408-7264030-5002700"/>
        <s v="408-9019983-8862750"/>
        <s v="405-1990663-9192363"/>
        <s v="403-5876876-0701925"/>
        <s v="406-7955475-7819507"/>
        <s v="405-6675358-3715504"/>
        <s v="171-7920358-6691543"/>
        <s v="406-7722012-4093964"/>
        <s v="408-7616878-8551517"/>
        <s v="407-2512537-5717124"/>
        <s v="406-3257301-5556318"/>
        <s v="402-7784273-3159533"/>
        <s v="403-9745522-7408318"/>
        <s v="405-7523500-6097912"/>
        <s v="171-0947491-1860302"/>
        <s v="407-9614308-2636322"/>
        <s v="171-6153595-4758722"/>
        <s v="402-0721169-8180327"/>
        <s v="406-9129776-9779513"/>
        <s v="406-4276465-0364334"/>
        <s v="406-0038568-0852338"/>
        <s v="403-5684700-6277902"/>
        <s v="403-2561797-6193141"/>
        <s v="406-4980665-9833930"/>
        <s v="405-9201316-2870743"/>
        <s v="408-7966317-7457928"/>
        <s v="171-0983521-4425145"/>
        <s v="403-5847066-2369918"/>
        <s v="404-9771516-3764302"/>
        <s v="405-0534257-8109938"/>
        <s v="171-5702903-4981901"/>
        <s v="406-6474243-1265115"/>
        <s v="405-3523941-5355524"/>
        <s v="403-5082537-8368348"/>
        <s v="408-5947919-3506726"/>
        <s v="408-6114783-6199528"/>
        <s v="404-2255125-4533134"/>
        <s v="171-5594281-0212357"/>
        <s v="405-3785331-3948333"/>
        <s v="404-8711304-7038702"/>
        <s v="402-6464284-9643538"/>
        <s v="405-7534473-2900341"/>
        <s v="407-2944929-6438702"/>
        <s v="171-0362861-1228360"/>
        <s v="404-5775216-5570767"/>
        <s v="171-2754000-1881907"/>
        <s v="408-2784061-1695540"/>
        <s v="403-8794854-0523518"/>
        <s v="404-4680896-8003501"/>
        <s v="405-8314081-3929157"/>
        <s v="408-5094125-1397968"/>
        <s v="402-6569321-5308311"/>
        <s v="406-5828889-4813915"/>
        <s v="402-4832715-9188334"/>
        <s v="408-9898972-5365901"/>
        <s v="408-7275140-3593905"/>
        <s v="405-7907546-1330739"/>
        <s v="405-7732656-4733913"/>
        <s v="171-5431988-8713937"/>
        <s v="171-6687746-4020351"/>
        <s v="403-3045245-2207560"/>
        <s v="405-4991185-1773106"/>
        <s v="403-6782192-8968326"/>
        <s v="171-6640050-9516349"/>
        <s v="408-8342548-5107567"/>
        <s v="404-7769149-3935539"/>
        <s v="405-6584819-2669165"/>
        <s v="408-3810333-4165930"/>
        <s v="405-0881145-7742744"/>
        <s v="403-7153786-2898705"/>
        <s v="408-2042136-9817130"/>
        <s v="407-3305249-3442711"/>
        <s v="403-5215681-9527524"/>
        <s v="408-3749874-2210712"/>
        <s v="406-6143137-4946754"/>
        <s v="403-3797724-0896348"/>
        <s v="407-3778695-8884327"/>
        <s v="402-6454286-3321909"/>
        <s v="402-9138974-2250726"/>
        <s v="404-5546156-4947565"/>
        <s v="171-7821391-2118700"/>
        <s v="171-3764328-7297105"/>
        <s v="406-5700980-4110708"/>
        <s v="406-4317049-7021127"/>
        <s v="408-0738576-5377963"/>
        <s v="402-0069978-7444377"/>
        <s v="407-6451607-8520320"/>
        <s v="171-2497796-8649164"/>
        <s v="405-3921640-0927553"/>
        <s v="402-8291421-3780342"/>
        <s v="407-4549939-3485945"/>
        <s v="403-3597087-4521139"/>
        <s v="171-9016873-6719541"/>
        <s v="404-0541321-3023502"/>
        <s v="402-1600884-0332308"/>
        <s v="402-0229417-2609936"/>
        <s v="403-0131049-2132337"/>
        <s v="171-4573948-3966741"/>
        <s v="171-0211853-1251554"/>
        <s v="404-3699924-2837921"/>
        <s v="405-0457160-2123517"/>
        <s v="408-6862973-4520309"/>
        <s v="171-7679971-0310752"/>
        <s v="171-3669717-3172330"/>
        <s v="403-9724686-7777903"/>
        <s v="403-8306900-1833930"/>
        <s v="403-1962150-0618711"/>
        <s v="403-1632972-2861963"/>
        <s v="403-9533906-1728355"/>
        <s v="171-1269122-8425943"/>
        <s v="171-2937341-8703561"/>
        <s v="406-5206188-8892351"/>
        <s v="405-5228379-1065951"/>
        <s v="406-3236326-4964331"/>
        <s v="402-7682157-9147503"/>
        <s v="405-1515003-2007535"/>
        <s v="408-8569813-9288333"/>
        <s v="404-0867714-0772302"/>
        <s v="402-1704468-7240327"/>
        <s v="406-5757669-2996307"/>
        <s v="407-1492215-2982709"/>
        <s v="171-2119982-7294757"/>
        <s v="407-1684475-5197113"/>
        <s v="404-4568279-0273125"/>
        <s v="403-3896686-3972343"/>
        <s v="408-5238024-3207538"/>
        <s v="403-9336057-8075519"/>
        <s v="406-6070472-3313109"/>
        <s v="407-0828621-5564309"/>
        <s v="402-7281943-2634753"/>
        <s v="408-3364643-8111517"/>
        <s v="402-9327280-6831502"/>
        <s v="405-8803159-2662729"/>
        <s v="405-3441275-4039543"/>
        <s v="406-2890663-9523509"/>
        <s v="402-1430516-9436331"/>
        <s v="171-7949350-6828319"/>
        <s v="171-2964083-5815566"/>
        <s v="406-9789934-2845967"/>
        <s v="405-9399780-0313164"/>
        <s v="404-9635079-7600310"/>
        <s v="171-6983189-6050757"/>
        <s v="171-3884714-3945906"/>
        <s v="405-1693679-3068331"/>
        <s v="402-4804971-8591532"/>
        <s v="405-1597244-8205967"/>
        <s v="403-9610979-2949958"/>
        <s v="405-1911317-3604322"/>
        <s v="404-7251284-9387528"/>
        <s v="403-4512253-4789948"/>
        <s v="171-0490216-5028364"/>
        <s v="405-6836135-6312327"/>
        <s v="171-0689935-4850722"/>
        <s v="403-9835374-1565102"/>
        <s v="403-8625708-2309901"/>
        <s v="171-5550949-7914705"/>
        <s v="408-4453138-1209128"/>
        <s v="402-4934568-7802706"/>
        <s v="405-9862364-7636347"/>
        <s v="405-7713713-9002732"/>
        <s v="406-8536478-4581952"/>
        <s v="404-6783850-0597940"/>
        <s v="407-3030317-4521947"/>
        <s v="402-0093786-0156303"/>
        <s v="171-3705534-0250736"/>
        <s v="408-9408562-5254749"/>
        <s v="403-4739886-5496325"/>
        <s v="171-9312177-9903551"/>
        <s v="171-3255381-0489121"/>
        <s v="403-0707216-6170737"/>
        <s v="403-3258819-8018763"/>
        <s v="405-7190860-0329952"/>
        <s v="404-3821323-1636305"/>
        <s v="408-3649698-8803541"/>
        <s v="405-3694403-2551528"/>
        <s v="405-6593194-1742748"/>
        <s v="403-7086967-7558701"/>
        <s v="171-5927080-9153924"/>
        <s v="406-8112035-0609144"/>
        <s v="407-6114533-2816312"/>
        <s v="407-6002733-2903540"/>
        <s v="403-1068845-1092310"/>
        <s v="407-3001310-2482707"/>
        <s v="404-6763777-8680366"/>
        <s v="405-6167247-7769908"/>
        <s v="404-3190952-7345128"/>
        <s v="407-4179560-9885921"/>
        <s v="405-4515494-3244302"/>
        <s v="404-0812833-5129124"/>
        <s v="403-9928712-6587519"/>
        <s v="404-5314568-1043519"/>
        <s v="402-8207665-7247536"/>
        <s v="403-3814019-1141952"/>
        <s v="403-5049239-4135545"/>
        <s v="405-6344744-8777959"/>
        <s v="405-0654626-6276321"/>
        <s v="403-9647049-8100304"/>
        <s v="407-3546546-1957155"/>
        <s v="404-4807357-2693108"/>
        <s v="404-4911741-3341902"/>
        <s v="404-1580706-8406729"/>
        <s v="404-6525036-6681154"/>
        <s v="408-6862949-2369917"/>
        <s v="403-4522038-5418732"/>
        <s v="405-9510649-7934734"/>
        <s v="408-2170248-9556321"/>
        <s v="171-1747399-1165911"/>
        <s v="408-1752203-1767518"/>
        <s v="402-6953218-8797919"/>
        <s v="407-3644990-7729144"/>
        <s v="171-8345794-3569957"/>
        <s v="403-9545828-0603523"/>
        <s v="408-8140052-8753913"/>
        <s v="406-7221225-8921144"/>
        <s v="406-4803324-2221109"/>
        <s v="403-0373263-7181928"/>
        <s v="405-3139781-4240349"/>
        <s v="404-4771108-9660348"/>
        <s v="407-4616863-5212363"/>
        <s v="405-5863149-6577918"/>
        <s v="406-7524766-1454768"/>
        <s v="408-6818789-4965132"/>
        <s v="402-1038454-4297969"/>
        <s v="408-8100357-3585904"/>
        <s v="402-4372312-4448367"/>
        <s v="406-3745473-8633147"/>
        <s v="403-1140011-7398736"/>
        <s v="171-2789156-5817163"/>
        <s v="404-9605291-9790766"/>
        <s v="408-9259634-7565152"/>
        <s v="171-2120512-6643534"/>
        <s v="408-7767023-9733103"/>
        <s v="402-6159360-3192305"/>
        <s v="406-4919920-0965963"/>
        <s v="402-5821417-6985934"/>
        <s v="406-7489606-3781934"/>
        <s v="408-4543593-8672326"/>
        <s v="404-0691443-7069131"/>
        <s v="403-0467296-2575536"/>
        <s v="408-3692922-9946738"/>
        <s v="171-7935921-7575568"/>
        <s v="408-2026538-7845958"/>
        <s v="403-2026715-3949910"/>
        <s v="404-4599488-8213952"/>
        <s v="171-2550230-3805124"/>
        <s v="402-5852450-2129941"/>
        <s v="405-3054995-4312360"/>
        <s v="407-2538775-7502719"/>
        <s v="406-1981446-7471514"/>
        <s v="408-4235910-6012362"/>
        <s v="171-9839922-3832357"/>
        <s v="405-9808686-6294763"/>
        <s v="408-6369127-2887567"/>
        <s v="171-0113406-2293163"/>
        <s v="403-8565647-0953102"/>
        <s v="406-9957971-2569147"/>
        <s v="406-1092108-2639512"/>
        <s v="402-7078622-5609155"/>
        <s v="408-7206307-2384358"/>
        <s v="407-5830946-0458753"/>
        <s v="171-3016563-0593956"/>
        <s v="171-1148440-5117161"/>
        <s v="171-7636697-5689908"/>
        <s v="408-1336273-5938748"/>
        <s v="406-3815399-6450709"/>
        <s v="171-9638653-2292340"/>
        <s v="406-4110471-9710751"/>
        <s v="403-0708193-0609948"/>
        <s v="402-6638943-7023558"/>
        <s v="405-1047044-2461167"/>
        <s v="403-4121872-9661935"/>
        <s v="407-0341499-2477170"/>
        <s v="402-7081372-1053905"/>
        <s v="403-8349155-2308363"/>
        <s v="403-3794902-2627533"/>
        <s v="403-8342497-0727510"/>
        <s v="403-5686295-0611519"/>
        <s v="404-9773937-7060345"/>
        <s v="407-3205298-5473103"/>
        <s v="403-3741687-4048344"/>
        <s v="406-4889947-7806746"/>
        <s v="402-4612397-6796307"/>
        <s v="402-2375582-5673132"/>
        <s v="402-7355260-1275513"/>
        <s v="171-6613108-2363511"/>
        <s v="406-5961574-4441901"/>
        <s v="404-9326488-7546742"/>
        <s v="403-1691463-7067522"/>
        <s v="171-1293566-4097166"/>
        <s v="404-6513417-3841113"/>
        <s v="408-7484954-7860326"/>
        <s v="408-0027611-3047556"/>
        <s v="171-6240280-6484349"/>
        <s v="408-8511386-1974718"/>
        <s v="403-0017800-9042751"/>
        <s v="403-0085734-1665956"/>
        <s v="171-7399869-6383547"/>
        <s v="402-9657774-4318743"/>
        <s v="406-4946851-5210766"/>
        <s v="406-3669070-7817938"/>
        <s v="402-4205432-7587534"/>
        <s v="408-3583941-7990727"/>
        <s v="406-3330230-6797916"/>
        <s v="403-7622558-2750701"/>
        <s v="171-4759774-9917114"/>
        <s v="171-2730956-8469920"/>
        <s v="405-7330238-7284346"/>
        <s v="171-6337844-1873114"/>
        <s v="407-4387699-2165163"/>
        <s v="407-8428976-5530717"/>
        <s v="404-9035115-5697167"/>
        <s v="406-6302630-1482741"/>
        <s v="408-2191353-0621121"/>
        <s v="404-6334918-0634714"/>
        <s v="403-1239945-5591548"/>
        <s v="404-7406168-9217147"/>
        <s v="408-1013219-3362738"/>
        <s v="403-0802182-1109101"/>
        <s v="403-0309122-5817917"/>
        <s v="406-0859473-5957957"/>
        <s v="408-6539097-5347560"/>
        <s v="403-7868813-3526702"/>
        <s v="405-6224180-2791517"/>
        <s v="408-8411055-6172361"/>
        <s v="171-2558577-3963545"/>
        <s v="403-2828148-2903504"/>
        <s v="171-0790810-5096364"/>
        <s v="403-7692763-8092362"/>
        <s v="407-8093398-2897154"/>
        <s v="403-5843515-0197907"/>
        <s v="403-3917761-8428347"/>
        <s v="404-8373900-3799552"/>
        <s v="406-7566655-2824321"/>
        <s v="407-1409766-1003533"/>
        <s v="408-8792901-2145126"/>
        <s v="402-6724550-6978711"/>
        <s v="406-6822577-5633910"/>
        <s v="405-1930468-0215514"/>
        <s v="408-1125697-9869900"/>
        <s v="408-9453216-9501922"/>
        <s v="402-3700824-1893101"/>
        <s v="406-5601546-3935561"/>
        <s v="404-5899052-5877155"/>
        <s v="407-3704301-2298756"/>
        <s v="408-9593414-3493949"/>
        <s v="408-3784452-5056335"/>
        <s v="403-2094006-3473949"/>
        <s v="405-2038061-9168365"/>
        <s v="406-9894846-2977124"/>
        <s v="171-1411931-8695529"/>
        <s v="405-4665747-1707505"/>
        <s v="405-2598876-9829123"/>
        <s v="404-4145876-7343530"/>
        <s v="171-4531834-4554765"/>
        <s v="171-4076404-9258764"/>
        <s v="406-5539492-5425929"/>
        <s v="405-0735157-8832353"/>
        <s v="403-0004439-8848355"/>
        <s v="405-2465068-7043535"/>
        <s v="402-7869356-9551565"/>
        <s v="404-0616942-0533962"/>
        <s v="402-9103592-1399503"/>
        <s v="403-1066225-1659554"/>
        <s v="402-4405416-1949113"/>
        <s v="402-5426483-2097950"/>
        <s v="405-0519372-7148367"/>
        <s v="405-2482384-0445932"/>
        <s v="407-7345653-0308320"/>
        <s v="407-7918584-3321167"/>
        <s v="404-9833102-2103502"/>
        <s v="402-3639038-3679551"/>
        <s v="402-6585827-1554713"/>
        <s v="404-4853871-5371532"/>
        <s v="406-0956140-0012349"/>
        <s v="402-8104859-6526742"/>
        <s v="171-1492122-0351528"/>
        <s v="404-4220653-2914737"/>
        <s v="406-5417811-8741110"/>
        <s v="406-8324856-3472311"/>
        <s v="405-7844536-8046762"/>
        <s v="403-1687892-8212308"/>
        <s v="406-0691895-0471503"/>
        <s v="405-7666513-9844302"/>
        <s v="405-1355264-6557110"/>
        <s v="403-5297256-4435541"/>
        <s v="403-4570436-2713939"/>
        <s v="405-9841349-5869939"/>
        <s v="405-2646018-2081155"/>
        <s v="171-1718013-5317150"/>
        <s v="408-9045350-1482703"/>
        <s v="408-3998053-4361911"/>
        <s v="408-0034595-6967577"/>
        <s v="402-0365208-0109142"/>
        <s v="405-0228947-1652364"/>
        <s v="402-4323266-5031518"/>
        <s v="402-1358132-6281146"/>
        <s v="408-1003182-7897956"/>
        <s v="171-7374731-4292323"/>
        <s v="406-9599371-7072353"/>
        <s v="408-6297808-3491569"/>
        <s v="407-3533608-1886715"/>
        <s v="408-2398227-7807552"/>
        <s v="406-6562231-1005110"/>
        <s v="408-8369778-8012338"/>
        <s v="407-8906792-3067563"/>
        <s v="406-8952281-3638762"/>
        <s v="403-5744417-7365969"/>
        <s v="402-3015366-6946700"/>
        <s v="405-6082314-2764324"/>
        <s v="404-6334429-8355529"/>
        <s v="406-8970690-5821128"/>
        <s v="404-6186683-4267560"/>
        <s v="408-7115292-8677123"/>
        <s v="405-7007164-2814769"/>
        <s v="171-9781886-4517125"/>
        <s v="171-4844170-5617164"/>
        <s v="406-1213742-7260349"/>
        <s v="405-4558544-7448349"/>
        <s v="408-5222681-8599527"/>
        <s v="404-3908507-9632358"/>
        <s v="406-8618066-7209928"/>
        <s v="408-2552728-8217136"/>
        <s v="404-2417347-9633938"/>
        <s v="406-7370859-8167524"/>
        <s v="408-0427509-8409960"/>
        <s v="403-8059355-5233928"/>
        <s v="407-1450322-3656343"/>
        <s v="403-5897087-6057916"/>
        <s v="403-3063667-9668367"/>
        <s v="403-6574556-1329104"/>
        <s v="407-0005757-3281121"/>
        <s v="402-7037716-9456300"/>
        <s v="403-6907642-9162700"/>
        <s v="406-9093405-4105951"/>
        <s v="171-5452338-0120319"/>
        <s v="403-0632972-0395504"/>
        <s v="406-7315579-0029125"/>
        <s v="407-4626631-6735557"/>
        <s v="408-6514205-9009132"/>
        <s v="407-4906269-5608340"/>
        <s v="403-8469910-7471515"/>
        <s v="406-2351885-6536363"/>
        <s v="408-2880568-9924335"/>
        <s v="408-1329197-8563523"/>
        <s v="171-5819619-6076323"/>
        <s v="407-7781251-2009134"/>
        <s v="406-0881761-3829152"/>
        <s v="171-8169654-0282758"/>
        <s v="403-7790316-3965142"/>
        <s v="403-3018480-3727511"/>
        <s v="171-8197669-4514719"/>
        <s v="171-0836624-0565930"/>
        <s v="404-2251624-2563520"/>
        <s v="402-4809412-0843557"/>
        <s v="405-0010015-4883533"/>
        <s v="407-4031239-2645940"/>
        <s v="404-0421234-0915563"/>
        <s v="406-5667481-9041162"/>
        <s v="408-5555656-3236357"/>
        <s v="404-4589791-2786708"/>
        <s v="403-2767472-6078763"/>
        <s v="171-5080344-2642762"/>
        <s v="407-0481881-2040338"/>
        <s v="407-0754626-8489962"/>
        <s v="402-9432533-7479564"/>
        <s v="407-6091750-4052349"/>
        <s v="407-2970552-6916329"/>
        <s v="404-0320130-2175570"/>
        <s v="407-8491386-7513905"/>
        <s v="402-2340256-8452344"/>
        <s v="404-4388660-6585119"/>
        <s v="402-7129551-3020368"/>
        <s v="405-3573479-2335568"/>
        <s v="406-9301872-7024303"/>
        <s v="407-6622658-9113933"/>
        <s v="404-0988705-4509952"/>
        <s v="408-1488767-6233131"/>
        <s v="408-7793080-5013131"/>
        <s v="407-8264638-7712330"/>
        <s v="407-9387918-0381160"/>
        <s v="408-6355041-7822721"/>
        <s v="403-8633675-1564338"/>
        <s v="406-6226473-6333942"/>
        <s v="404-0245790-3993938"/>
        <s v="405-1672370-8030709"/>
        <s v="405-2393676-7607555"/>
        <s v="406-1847114-6341968"/>
        <s v="406-0228802-0388320"/>
        <s v="403-7731653-2524344"/>
        <s v="408-7711172-2517114"/>
        <s v="408-8136826-7727557"/>
        <s v="404-6841683-9125139"/>
        <s v="406-2195259-9860347"/>
        <s v="402-9132633-0616347"/>
        <s v="171-5977193-3394716"/>
        <s v="404-6670574-3595532"/>
        <s v="407-1155185-7490706"/>
        <s v="404-1507470-1747526"/>
        <s v="405-3848499-2762701"/>
        <s v="171-2995842-6829951"/>
        <s v="404-8447033-1025911"/>
        <s v="405-5181514-3737165"/>
        <s v="407-2189275-1036325"/>
        <s v="402-8043456-5025169"/>
        <s v="404-7992542-0673954"/>
        <s v="405-0583775-1791522"/>
        <s v="406-3190857-9461900"/>
        <s v="403-5537805-6140340"/>
        <s v="405-1219156-3358703"/>
        <s v="403-8768136-7946758"/>
        <s v="405-2716171-7705963"/>
        <s v="407-8078759-6933143"/>
        <s v="405-4593905-2637118"/>
        <s v="407-8320605-9204320"/>
        <s v="402-7996190-8950735"/>
        <s v="406-8187641-0481911"/>
        <s v="171-9701484-5977115"/>
        <s v="404-5731786-9838717"/>
        <s v="407-3577898-9942752"/>
        <s v="404-8306294-1981150"/>
        <s v="171-2094587-1273947"/>
        <s v="406-5613958-6840356"/>
        <s v="404-4645748-5391534"/>
        <s v="408-2125543-5222739"/>
        <s v="402-8591840-5169926"/>
        <s v="404-6421768-3975553"/>
        <s v="406-0664214-0565901"/>
        <s v="406-6654356-1406743"/>
        <s v="171-0397179-0653959"/>
        <s v="403-8830011-0847518"/>
        <s v="171-9505168-0172361"/>
        <s v="171-6511210-8329166"/>
        <s v="408-5474125-0153929"/>
        <s v="402-6318341-1729152"/>
        <s v="408-1010359-0815503"/>
        <s v="402-5065187-7484301"/>
        <s v="402-3150075-8477926"/>
        <s v="407-0406998-2615533"/>
        <s v="407-2583159-9167501"/>
        <s v="402-8752065-8055526"/>
        <s v="403-4453945-9989966"/>
        <s v="171-5855001-3357965"/>
        <s v="406-9999540-4771563"/>
        <s v="405-2241700-0331512"/>
        <s v="408-9061328-8123531"/>
        <s v="406-9220690-6384306"/>
        <s v="402-0290754-3190708"/>
        <s v="408-6125977-4183535"/>
        <s v="406-3375690-7207555"/>
        <s v="406-0045493-6274778"/>
        <s v="402-9576812-8867528"/>
        <s v="408-4996506-8266710"/>
        <s v="404-1063144-4567504"/>
        <s v="405-4849949-2177966"/>
        <s v="405-3509555-3569962"/>
        <s v="407-2675096-0583503"/>
        <s v="406-1041016-3828369"/>
        <s v="406-9459295-8485143"/>
        <s v="402-5188332-6308343"/>
        <s v="406-1497026-9443544"/>
        <s v="407-2404727-1249969"/>
        <s v="171-4975675-8067566"/>
        <s v="402-1383841-4914747"/>
        <s v="402-3381063-0781161"/>
        <s v="405-0142994-5926769"/>
        <s v="171-5861434-1964322"/>
        <s v="402-1754049-5339508"/>
        <s v="407-7176346-6577130"/>
        <s v="171-7471032-1377954"/>
        <s v="407-9330793-8562715"/>
        <s v="406-2706597-7728316"/>
        <s v="407-5712671-6706754"/>
        <s v="405-1094026-2299519"/>
        <s v="407-3282858-0913944"/>
        <s v="402-1638893-2241103"/>
        <s v="405-6250851-2090735"/>
        <s v="171-2467885-1569149"/>
        <s v="404-0449932-9629954"/>
        <s v="402-1401315-3619554"/>
        <s v="406-9346626-1090766"/>
        <s v="406-8995271-5258726"/>
        <s v="171-3066579-6919546"/>
        <s v="407-6618627-2735569"/>
        <s v="407-8484377-6352348"/>
        <s v="405-6804709-0721962"/>
        <s v="402-8732531-3368305"/>
        <s v="402-6215181-6909939"/>
        <s v="406-6149877-4428349"/>
        <s v="404-1878913-2508340"/>
        <s v="405-8865854-6698738"/>
        <s v="402-8621105-4597938"/>
        <s v="405-5500801-0525925"/>
        <s v="408-5483838-3718753"/>
        <s v="406-1164579-6683530"/>
        <s v="408-6073728-9997937"/>
        <s v="171-4087347-7742747"/>
        <s v="406-1514096-9385942"/>
        <s v="171-9958086-9451518"/>
        <s v="171-5430213-1149123"/>
        <s v="408-5971659-9029114"/>
        <s v="408-4215371-7192332"/>
        <s v="407-8062189-9145935"/>
        <s v="408-8273159-4265105"/>
        <s v="406-1773396-9113929"/>
        <s v="405-9070448-4342702"/>
        <s v="406-9519650-1279553"/>
        <s v="402-6838728-2080356"/>
        <s v="406-6108234-4893144"/>
        <s v="408-8508163-2703561"/>
        <s v="408-1625494-4314764"/>
        <s v="404-7774066-3345127"/>
        <s v="406-4656220-1004313"/>
        <s v="406-2621182-9937108"/>
        <s v="405-3917043-5026760"/>
        <s v="405-4532793-6565913"/>
        <s v="171-8115772-7549114"/>
        <s v="404-4228942-1996343"/>
        <s v="171-2933002-7667544"/>
        <s v="171-8354779-8514738"/>
        <s v="407-1738255-7871543"/>
        <s v="407-6756181-8208303"/>
        <s v="408-8144264-8325917"/>
        <s v="171-6293462-6370760"/>
        <s v="402-2000546-7525961"/>
        <s v="407-9973562-6335530"/>
        <s v="408-4023413-3491556"/>
        <s v="405-9620802-9307524"/>
        <s v="171-1979326-0273917"/>
        <s v="171-9872005-3617935"/>
        <s v="402-9551731-4261929"/>
        <s v="406-2834206-2650740"/>
        <s v="406-3606209-0480305"/>
        <s v="171-9737328-9068339"/>
        <s v="403-9386300-6961110"/>
        <s v="405-4550346-5805109"/>
        <s v="405-9154802-4417130"/>
        <s v="171-5817102-9354721"/>
        <s v="407-8466193-3697907"/>
        <s v="171-1732527-3258704"/>
        <s v="405-3476222-0986719"/>
        <s v="405-1137081-1850730"/>
        <s v="408-0798497-0715560"/>
        <s v="405-7872305-8756356"/>
        <s v="406-8775662-6040352"/>
        <s v="406-5635751-7814744"/>
        <s v="405-8000234-4237120"/>
        <s v="171-6410613-7767548"/>
        <s v="404-2194126-7585156"/>
        <s v="403-1626761-4112302"/>
        <s v="404-3977864-9744321"/>
        <s v="405-8652327-9918748"/>
        <s v="407-3447065-7292334"/>
        <s v="406-3241678-9712310"/>
        <s v="408-6590726-6670722"/>
        <s v="408-3443568-9779520"/>
        <s v="406-2223897-1184313"/>
        <s v="402-6990848-8176361"/>
        <s v="404-6137662-6606727"/>
        <s v="404-1528651-8384308"/>
        <s v="171-8224036-3044323"/>
        <s v="403-3986638-7292365"/>
        <s v="404-9445554-0009126"/>
        <s v="403-1177905-6744330"/>
        <s v="171-2455701-0960350"/>
        <s v="406-7604735-7129135"/>
        <s v="406-0260556-1768361"/>
        <s v="171-8602675-3441906"/>
        <s v="407-9815105-0249903"/>
        <s v="406-3314085-6102757"/>
        <s v="407-0041312-7583565"/>
        <s v="406-5212808-4982747"/>
        <s v="404-6182045-6773137"/>
        <s v="404-4842089-9100365"/>
        <s v="403-9762872-1529112"/>
        <s v="407-9199038-5476330"/>
        <s v="402-9985740-6994711"/>
        <s v="171-2032233-0305133"/>
        <s v="406-9684593-1409145"/>
        <s v="403-5898805-1425935"/>
        <s v="403-5103230-8961927"/>
        <s v="407-5818545-8129135"/>
        <s v="404-9371281-1603507"/>
        <s v="405-0890112-1339513"/>
        <s v="406-9300151-3458725"/>
        <s v="406-7355996-4809118"/>
        <s v="406-2947501-1309952"/>
        <s v="408-3526661-0965957"/>
        <s v="407-2558196-2748319"/>
        <s v="406-6182057-8958767"/>
        <s v="406-1017854-8859535"/>
        <s v="408-5558170-0080344"/>
        <s v="408-6539891-7501929"/>
        <s v="403-7315245-3669152"/>
        <s v="408-2874655-3175563"/>
        <s v="404-4306865-0981913"/>
        <s v="403-4542311-7044317"/>
        <s v="171-0158245-0603546"/>
        <s v="403-2800448-9777102"/>
        <s v="406-9770854-6341932"/>
        <s v="405-4902484-1345110"/>
        <s v="408-6341256-3049926"/>
        <s v="404-3238914-2028337"/>
        <s v="403-6389579-5134733"/>
        <s v="403-4194116-1065901"/>
        <s v="407-4541519-9436312"/>
        <s v="407-6760175-6669900"/>
        <s v="407-6495811-4753108"/>
        <s v="402-2193143-0845955"/>
        <s v="402-5803194-1716337"/>
        <s v="403-8704823-5525134"/>
        <s v="404-5595821-0990765"/>
        <s v="405-3993118-8151554"/>
        <s v="406-3346143-7743523"/>
        <s v="171-4028625-9042722"/>
        <s v="171-2863176-0009922"/>
        <s v="403-7636061-4537944"/>
        <s v="407-8545004-0009147"/>
        <s v="402-4340811-5375517"/>
        <s v="405-6955975-9279523"/>
        <s v="171-9012028-5817164"/>
        <s v="406-4278703-0100325"/>
        <s v="406-6329810-4783512"/>
        <s v="405-1000228-4666743"/>
        <s v="404-3737574-8133963"/>
        <s v="171-7690303-7157924"/>
        <s v="408-9583112-6153101"/>
        <s v="408-9162865-2217162"/>
        <s v="404-7280745-6277120"/>
        <s v="403-6699640-7919568"/>
        <s v="403-0138700-0733935"/>
        <s v="407-3402984-0581936"/>
        <s v="403-0547905-9053123"/>
        <s v="406-5651256-4804346"/>
        <s v="402-7300171-9417149"/>
        <s v="402-4075296-7169152"/>
        <s v="403-5348116-8269147"/>
        <s v="405-4709716-6469134"/>
        <s v="405-2114640-3594728"/>
        <s v="404-7764990-8097141"/>
        <s v="407-1804307-9801915"/>
        <s v="402-3401176-7354747"/>
        <s v="406-9402998-2954731"/>
        <s v="403-1222042-8013921"/>
        <s v="403-6784069-3189967"/>
        <s v="405-4403409-7375553"/>
        <s v="406-4826302-0651534"/>
        <s v="405-9188153-2229950"/>
        <s v="403-1044773-8927556"/>
        <s v="404-9128841-2663546"/>
        <s v="405-6220605-3735564"/>
        <s v="405-2812521-7830708"/>
        <s v="405-0872631-6885912"/>
        <s v="405-5857636-6725930"/>
        <s v="403-2464746-2140361"/>
        <s v="404-8275879-8967507"/>
        <s v="405-3603310-7293153"/>
        <s v="408-2507164-5337918"/>
        <s v="407-4481525-0793109"/>
        <s v="407-7566435-1837162"/>
        <s v="407-9290394-4403500"/>
        <s v="403-4714019-2209928"/>
        <s v="405-6458874-9383538"/>
        <s v="171-0998566-1481905"/>
        <s v="402-9507468-0522762"/>
        <s v="408-4091370-4293113"/>
        <s v="403-7625556-5684369"/>
        <s v="404-6961589-0653957"/>
        <s v="404-3964962-8452335"/>
        <s v="408-5062774-0602746"/>
        <s v="405-5427791-9905965"/>
        <s v="406-5628650-5866760"/>
        <s v="408-5740418-3927504"/>
        <s v="171-6176410-6487513"/>
        <s v="408-8079090-8044333"/>
        <s v="171-4519721-7419566"/>
        <s v="402-6409401-9687537"/>
        <s v="405-6729502-9303510"/>
        <s v="171-4919127-5482722"/>
        <s v="405-8958398-6482715"/>
        <s v="402-9672397-0079540"/>
        <s v="402-3628346-9318700"/>
        <s v="406-0518095-2232345"/>
        <s v="402-6820061-7545105"/>
        <s v="407-9194491-8463513"/>
        <s v="405-2987531-6134720"/>
        <s v="403-0850388-6142751"/>
        <s v="402-7136610-9697151"/>
        <s v="405-3956202-4339562"/>
        <s v="404-9229707-7774702"/>
        <s v="403-1541384-9341954"/>
        <s v="402-0120806-3840302"/>
        <s v="407-3147250-8940369"/>
        <s v="408-8440354-5115563"/>
        <s v="404-6352464-1438740"/>
        <s v="408-3842772-5524356"/>
        <s v="171-9048559-2135514"/>
        <s v="405-4757363-5120328"/>
        <s v="404-5117026-5321945"/>
        <s v="402-0245449-5969170"/>
        <s v="406-1311280-7965926"/>
        <s v="403-7874530-3249149"/>
        <s v="405-7370204-9776334"/>
        <s v="405-7790745-1369118"/>
        <s v="405-7299573-7231506"/>
        <s v="403-5774036-2852304"/>
        <s v="404-9031061-5027543"/>
        <s v="402-1388437-8475549"/>
        <s v="407-7446141-1880338"/>
        <s v="408-6785504-0796348"/>
        <s v="403-7228709-0222712"/>
        <s v="404-3526690-9890731"/>
        <s v="402-8410486-2041919"/>
        <s v="402-0162039-3313119"/>
        <s v="402-5912939-0922768"/>
        <s v="407-7191081-6605109"/>
        <s v="405-6323401-8800310"/>
        <s v="171-0555476-0721148"/>
        <s v="408-2557904-6025939"/>
        <s v="403-6411802-4794740"/>
        <s v="404-9580105-7424301"/>
        <s v="405-5178497-1050744"/>
        <s v="408-6482890-9764330"/>
        <s v="407-1335057-7965130"/>
        <s v="406-2781097-3823508"/>
        <s v="404-6916163-7013154"/>
        <s v="408-9006941-6047526"/>
        <s v="171-2306122-3329121"/>
        <s v="404-0279072-0109104"/>
        <s v="402-8121209-0495550"/>
        <s v="171-4406703-3156313"/>
        <s v="407-0766063-4556330"/>
        <s v="171-2002315-6616312"/>
        <s v="403-3588045-5336317"/>
        <s v="405-7352746-3463538"/>
        <s v="408-4134499-1354740"/>
        <s v="408-5438962-6973104"/>
        <s v="407-7701270-2757116"/>
        <s v="404-6150771-3089143"/>
        <s v="406-2063526-4681166"/>
        <s v="408-1211125-1587522"/>
        <s v="407-1280746-9995549"/>
        <s v="402-2994221-1495542"/>
        <s v="403-7224450-4672340"/>
        <s v="171-3723297-8533156"/>
        <s v="402-8855214-7037161"/>
        <s v="171-8413255-5212302"/>
        <s v="404-1401189-7552363"/>
        <s v="403-7515075-4352354"/>
        <s v="171-0691829-0413967"/>
        <s v="406-9367112-1579562"/>
        <s v="402-4318384-1219507"/>
        <s v="406-6810611-2165928"/>
        <s v="408-0963298-6339516"/>
        <s v="403-1171676-5803524"/>
        <s v="406-4943813-6257104"/>
        <s v="403-2710130-4606705"/>
        <s v="408-6208151-5607534"/>
        <s v="408-9451450-4342710"/>
        <s v="402-8730642-8549128"/>
        <s v="404-2543507-2754701"/>
        <s v="404-0491884-0382749"/>
        <s v="171-2039494-4641119"/>
        <s v="403-8924591-8659559"/>
        <s v="404-8989868-5325929"/>
        <s v="404-9817487-8322703"/>
        <s v="171-7758250-6622740"/>
        <s v="402-2191949-0899524"/>
        <s v="171-1711118-6138764"/>
        <s v="404-9231673-5888367"/>
        <s v="407-9040108-6689964"/>
        <s v="408-7843376-7307514"/>
        <s v="402-6880220-5223545"/>
        <s v="403-9422897-6435506"/>
        <s v="407-1233874-0563510"/>
        <s v="405-6168082-3380362"/>
        <s v="407-3747599-6128305"/>
        <s v="402-5201553-6325907"/>
        <s v="171-7890160-8852316"/>
        <s v="171-6289011-1937908"/>
        <s v="171-1910092-3713144"/>
        <s v="407-8103303-9578732"/>
        <s v="404-3034187-1901108"/>
        <s v="406-6469499-6291525"/>
        <s v="406-7469828-9698734"/>
        <s v="408-8021858-7145918"/>
        <s v="406-4796841-5342705"/>
        <s v="404-2039483-5926748"/>
        <s v="408-9273940-2609910"/>
        <s v="171-2687114-9951522"/>
        <s v="408-5511269-0005127"/>
        <s v="171-7971829-2579506"/>
        <s v="402-1445058-5329108"/>
        <s v="171-6254071-4842708"/>
        <s v="405-4998920-1907527"/>
        <s v="405-8095930-4607525"/>
        <s v="408-9626669-3677108"/>
        <s v="402-7175455-3071529"/>
        <s v="402-4307563-5344365"/>
        <s v="404-6639541-3079523"/>
        <s v="404-8066204-0050714"/>
        <s v="403-2394041-2238759"/>
        <s v="407-9503688-3348349"/>
        <s v="402-5934848-4963539"/>
        <s v="408-5834570-5564310"/>
        <s v="405-8897181-5519553"/>
        <s v="405-2055215-2082755"/>
        <s v="402-3570318-5723525"/>
        <s v="402-0156022-5785928"/>
        <s v="405-5888545-1453956"/>
        <s v="171-5717062-0793940"/>
        <s v="171-3901263-9461117"/>
        <s v="404-1990687-3297139"/>
        <s v="408-9120240-9572348"/>
        <s v="406-8722175-1999503"/>
        <s v="402-1689265-3757967"/>
        <s v="403-4842065-7357115"/>
        <s v="408-4559676-3585900"/>
        <s v="407-4937872-6083528"/>
        <s v="405-0532803-0120331"/>
        <s v="405-0567281-0077956"/>
        <s v="405-9954704-7596311"/>
        <s v="407-7452730-8781957"/>
        <s v="405-4802278-1130767"/>
        <s v="405-6118267-4453135"/>
        <s v="408-7024102-0680315"/>
        <s v="403-6221024-0434733"/>
        <s v="408-2713115-5349131"/>
        <s v="171-9911641-7447562"/>
        <s v="407-1541788-2812307"/>
        <s v="403-6164583-5066707"/>
        <s v="406-1211802-4985944"/>
        <s v="407-4787404-6815549"/>
        <s v="404-8567504-6541947"/>
        <s v="407-5638839-1021145"/>
        <s v="404-4125202-5645168"/>
        <s v="408-2830412-5001168"/>
        <s v="403-8416578-4487558"/>
        <s v="406-5635989-6652368"/>
        <s v="402-3387821-0046769"/>
        <s v="405-3971331-2840320"/>
        <s v="402-3702495-9713129"/>
        <s v="402-4292542-1090729"/>
        <s v="408-3964470-4217159"/>
        <s v="403-1159654-5341924"/>
        <s v="402-5860958-8931531"/>
        <s v="405-8616777-5671537"/>
        <s v="402-2254745-0421162"/>
        <s v="402-6209959-5061136"/>
        <s v="408-0142626-6733164"/>
        <s v="403-9402389-2621148"/>
        <s v="405-9549408-2875529"/>
        <s v="405-5247664-8593939"/>
        <s v="404-4383051-7529151"/>
        <s v="408-1055824-5425935"/>
        <s v="402-2835706-4302716"/>
        <s v="404-6722828-1093962"/>
        <s v="404-6368394-8034730"/>
        <s v="404-4377438-0359543"/>
        <s v="404-3249874-5165935"/>
        <s v="402-5691813-3767501"/>
        <s v="407-5281481-1936349"/>
        <s v="407-9019371-6608351"/>
        <s v="402-6844063-3025935"/>
        <s v="171-5881562-0902725"/>
        <s v="402-2062086-5526703"/>
        <s v="403-8588722-5212320"/>
        <s v="403-3505736-2971568"/>
        <s v="171-4927324-1152312"/>
        <s v="171-1044102-4940331"/>
        <s v="403-5041572-6122726"/>
        <s v="171-2175566-8372342"/>
        <s v="407-6393615-7796346"/>
        <s v="402-4075553-4507517"/>
        <s v="171-1044127-1467537"/>
        <s v="403-6611746-1282740"/>
        <s v="402-8877208-9972362"/>
        <s v="407-3432823-7584367"/>
        <s v="402-7260197-2081931"/>
        <s v="404-5234838-6633119"/>
        <s v="403-9559970-4766705"/>
        <s v="407-6122000-3730745"/>
        <s v="171-8451062-4752326"/>
        <s v="406-1045299-5253935"/>
        <s v="171-9399405-5882717"/>
        <s v="408-3186160-5809138"/>
        <s v="402-3522843-5807532"/>
        <s v="402-5886414-4634760"/>
        <s v="171-1883947-4978719"/>
        <s v="407-3805157-5497936"/>
        <s v="407-2954328-9057925"/>
        <s v="406-6968271-6138744"/>
        <s v="406-5402864-8206726"/>
        <s v="171-6158499-3489968"/>
        <s v="407-3606312-2370741"/>
        <s v="404-4663992-9069152"/>
        <s v="405-9153899-6361938"/>
        <s v="171-0006482-2020369"/>
        <s v="403-6265270-2449952"/>
        <s v="407-8215291-1809169"/>
        <s v="408-8687080-8349954"/>
        <s v="171-0419597-6463550"/>
        <s v="407-8039203-5735504"/>
        <s v="403-1727324-3527525"/>
        <s v="404-0566904-4825137"/>
        <s v="407-4731812-0569938"/>
        <s v="406-3754350-1921152"/>
        <s v="402-3349161-5685163"/>
        <s v="406-8311747-1761122"/>
        <s v="403-5754463-8115536"/>
        <s v="171-0507987-9169958"/>
        <s v="407-2296767-2362704"/>
        <s v="407-7616127-7811558"/>
        <s v="406-8985324-3832360"/>
        <s v="408-3787326-0340363"/>
        <s v="402-7084917-5921944"/>
        <s v="171-3236297-4706714"/>
        <s v="405-8285160-0214747"/>
        <s v="171-5779109-0905928"/>
        <s v="404-9908917-6100303"/>
        <s v="403-5316845-2464355"/>
        <s v="171-9339107-1384320"/>
        <s v="403-2000337-2867531"/>
        <s v="405-1228188-5297938"/>
        <s v="403-4613170-0301124"/>
        <s v="408-7670329-4101905"/>
        <s v="407-6547633-6630756"/>
        <s v="404-4264985-1077926"/>
        <s v="403-4811184-0352310"/>
        <s v="407-5235526-1156364"/>
        <s v="407-5345803-9442754"/>
        <s v="405-6818033-1991535"/>
        <s v="405-1634643-8548362"/>
        <s v="402-7259648-3589130"/>
        <s v="403-5512860-6474709"/>
        <s v="405-6895105-7613137"/>
        <s v="407-1902120-0283541"/>
        <s v="407-5211445-5675517"/>
        <s v="405-1067372-8959545"/>
        <s v="408-6691828-6678718"/>
        <s v="402-8349092-6394739"/>
        <s v="403-0061579-9272319"/>
        <s v="405-9935541-7117167"/>
        <s v="407-7282648-6869936"/>
        <s v="407-4176572-5277916"/>
        <s v="404-1035134-0857126"/>
        <s v="403-5947655-7277166"/>
        <s v="171-4011986-9891506"/>
        <s v="407-8589731-5668353"/>
        <s v="408-0002979-1571575"/>
        <s v="405-0152945-9281141"/>
        <s v="406-0697593-2068306"/>
        <s v="403-5895665-4925103"/>
        <s v="171-6613656-4245918"/>
        <s v="171-4052596-9782704"/>
        <s v="403-9078967-3981110"/>
        <s v="402-3929605-6878702"/>
        <s v="405-0043813-7485114"/>
        <s v="402-9278224-1406767"/>
        <s v="402-7165661-7521950"/>
        <s v="407-5702404-1237153"/>
        <s v="402-2178983-9666728"/>
        <s v="408-1262593-3468327"/>
        <s v="407-7973575-0154729"/>
        <s v="405-3238457-8916365"/>
        <s v="402-7194188-9157908"/>
        <s v="407-7003976-1631535"/>
        <s v="407-5425288-7554717"/>
        <s v="171-7059341-6105923"/>
        <s v="405-3223184-3071523"/>
        <s v="406-1415992-3059531"/>
        <s v="406-1334469-6185165"/>
        <s v="406-4796865-4449149"/>
        <s v="407-6742558-5561911"/>
        <s v="405-5920313-7117140"/>
        <s v="402-1836552-8085957"/>
        <s v="171-1570173-8349100"/>
        <s v="402-0704464-1297103"/>
        <s v="402-7189994-3784320"/>
        <s v="403-7867771-2108310"/>
        <s v="408-9091347-4153133"/>
        <s v="406-4850135-8030762"/>
        <s v="408-1079404-9805951"/>
        <s v="405-7157063-8813941"/>
        <s v="405-7737113-0917101"/>
        <s v="408-7304860-0333966"/>
        <s v="402-3686381-1031564"/>
        <s v="405-7559599-6046747"/>
        <s v="408-0075632-0706754"/>
        <s v="402-8184850-5327561"/>
        <s v="404-7345899-9122769"/>
        <s v="404-1779944-8102705"/>
        <s v="404-2445799-8153131"/>
        <s v="405-6294317-9120310"/>
        <s v="404-5140273-8933937"/>
        <s v="403-5047171-5946703"/>
        <s v="408-9810936-9735516"/>
        <s v="171-9673855-2321133"/>
        <s v="404-0333009-4637953"/>
        <s v="402-2809102-1025143"/>
        <s v="407-8278311-0556310"/>
        <s v="408-5229747-9249144"/>
        <s v="405-5685412-1543569"/>
        <s v="402-3947445-0289100"/>
        <s v="171-1909591-0944310"/>
        <s v="407-2234401-7446716"/>
        <s v="171-9309960-1917956"/>
        <s v="406-4327460-9905137"/>
        <s v="406-4643064-2945138"/>
        <s v="403-8755155-3715542"/>
        <s v="171-8195821-2769955"/>
        <s v="408-0944592-0213947"/>
        <s v="402-1249621-8158717"/>
        <s v="171-3690652-9264323"/>
        <s v="407-5465680-5166728"/>
        <s v="404-3277432-6723553"/>
        <s v="403-9918500-6651534"/>
        <s v="405-5634704-9072316"/>
        <s v="406-4595057-9725933"/>
        <s v="408-8282046-8035528"/>
        <s v="402-3672454-0738756"/>
        <s v="405-1547266-2754769"/>
        <s v="404-5169046-5093164"/>
        <s v="171-5975931-2581955"/>
        <s v="171-6071448-5965141"/>
        <s v="407-0518920-8029111"/>
        <s v="402-4898958-1219567"/>
        <s v="408-8271781-7285964"/>
        <s v="403-4865362-5981957"/>
        <s v="405-8812813-0604360"/>
        <s v="405-8891626-4254728"/>
        <s v="171-7181417-4211520"/>
        <s v="404-7073303-1911528"/>
        <s v="406-2488091-1490762"/>
        <s v="408-9088841-2336336"/>
        <s v="408-7902994-4630703"/>
        <s v="405-3079406-2484328"/>
        <s v="171-5782777-6979568"/>
        <s v="408-5929608-8114749"/>
        <s v="406-4773034-6173106"/>
        <s v="402-4383938-3924329"/>
        <s v="171-2895312-3045162"/>
        <s v="171-5145614-1809948"/>
        <s v="171-2287457-6688311"/>
        <s v="405-7218180-8784303"/>
        <s v="405-3600583-8508316"/>
        <s v="408-2819038-6637164"/>
        <s v="402-8614826-9830738"/>
        <s v="402-0691535-3235515"/>
        <s v="408-9667808-6138726"/>
        <s v="408-1012679-9856354"/>
        <s v="408-9269845-8583549"/>
        <s v="407-5350572-1287552"/>
        <s v="403-7526182-0404333"/>
        <s v="403-6401336-8201965"/>
        <s v="171-2787742-6252306"/>
        <s v="402-7384268-1077145"/>
        <s v="404-4035809-0061935"/>
        <s v="404-6493888-0475518"/>
        <s v="408-8815736-2010734"/>
        <s v="407-2998129-4973933"/>
        <s v="408-3335768-8773961"/>
        <s v="405-1592937-9701130"/>
        <s v="407-8539077-3464304"/>
        <s v="403-7590550-2731553"/>
        <s v="404-4000695-0797162"/>
        <s v="407-9408556-2909910"/>
        <s v="403-0595338-3116363"/>
        <s v="407-0597022-0095504"/>
        <s v="402-1291498-0963502"/>
        <s v="404-8755705-2719549"/>
        <s v="408-4005531-2549115"/>
        <s v="405-9426035-5129953"/>
        <s v="402-0276894-0302746"/>
        <s v="402-3620495-6261944"/>
        <s v="404-4469398-1664305"/>
        <s v="406-5835066-8509123"/>
        <s v="405-6611111-6269911"/>
        <s v="402-7861807-8550726"/>
        <s v="171-4778281-4439504"/>
        <s v="406-6823620-0893112"/>
        <s v="406-2917556-7266717"/>
        <s v="405-1694368-6091503"/>
        <s v="403-8220348-0238745"/>
        <s v="402-3863219-8760306"/>
        <s v="405-3156658-8311508"/>
        <s v="402-2180559-5076353"/>
        <s v="404-8280424-0969955"/>
        <s v="406-7301115-8916352"/>
        <s v="403-9604247-6275552"/>
        <s v="402-2770632-8141143"/>
        <s v="405-7829062-0073141"/>
        <s v="404-9790140-0919506"/>
        <s v="404-9235384-4336353"/>
        <s v="407-1956473-1145145"/>
        <s v="407-3760174-3873153"/>
        <s v="171-0612922-6377104"/>
        <s v="402-4817613-9294755"/>
        <s v="406-9551449-0285151"/>
        <s v="402-8297736-0672305"/>
        <s v="408-2453599-7697145"/>
        <s v="408-5213768-6029950"/>
        <s v="408-6659116-0906718"/>
        <s v="408-1988392-9252313"/>
        <s v="407-0994282-1109911"/>
        <s v="407-0587492-6776324"/>
        <s v="404-3632880-9304305"/>
        <s v="407-7393617-5480330"/>
        <s v="407-8461738-2228314"/>
        <s v="171-4502176-0991515"/>
        <s v="404-0808906-2389905"/>
        <s v="406-2887147-6410739"/>
        <s v="171-3687103-6153167"/>
        <s v="405-2834129-5029105"/>
        <s v="405-4580146-5622759"/>
        <s v="171-1963311-9446720"/>
        <s v="171-1459952-0132331"/>
        <s v="171-4977179-4269108"/>
        <s v="171-5984560-0937925"/>
        <s v="405-7792943-1373155"/>
        <s v="407-4438981-1990722"/>
        <s v="406-9483947-6293906"/>
        <s v="407-7497681-0210766"/>
        <s v="402-1012538-2861105"/>
        <s v="171-2787536-3745169"/>
        <s v="403-8593239-6324353"/>
        <s v="408-5317065-2842709"/>
        <s v="405-3840031-0416361"/>
        <s v="408-5740056-2632317"/>
        <s v="407-6209478-4940350"/>
        <s v="408-6003340-0632330"/>
        <s v="408-8404034-6727569"/>
        <s v="405-3785775-0227556"/>
        <s v="405-2756529-8689123"/>
        <s v="407-6965720-0843551"/>
        <s v="404-8525115-3493163"/>
        <s v="404-3370292-0401110"/>
        <s v="403-3999249-0570763"/>
        <s v="404-1227975-7409927"/>
        <s v="407-1752636-9445159"/>
        <s v="404-6204825-9085913"/>
        <s v="404-5211118-9997102"/>
        <s v="403-7659532-1672336"/>
        <s v="408-0200358-6041967"/>
        <s v="404-5172601-7596324"/>
        <s v="402-7765194-7677124"/>
        <s v="402-2836291-6832332"/>
        <s v="406-0843035-6872369"/>
        <s v="171-9512438-9389959"/>
        <s v="403-1891157-7625125"/>
        <s v="171-6513341-1148308"/>
        <s v="406-5248033-8120310"/>
        <s v="405-6003990-2038700"/>
        <s v="404-1941839-3360319"/>
        <s v="171-4848506-9169918"/>
        <s v="408-4397078-1877956"/>
        <s v="406-0317784-3647538"/>
        <s v="171-1582874-8197145"/>
        <s v="402-8481865-0845924"/>
        <s v="407-8699712-7129943"/>
        <s v="402-5282932-6585941"/>
        <s v="171-5393695-9460348"/>
        <s v="408-7664192-2708342"/>
        <s v="405-8581606-2167554"/>
        <s v="405-4334043-4668361"/>
        <s v="402-1336989-5856302"/>
        <s v="405-8393493-7140339"/>
        <s v="404-4780618-5588361"/>
        <s v="405-8531562-6961911"/>
        <s v="404-6495532-6034723"/>
        <s v="408-5261111-7951542"/>
        <s v="171-5012923-4608350"/>
        <s v="403-6083581-0026753"/>
        <s v="403-7019094-1113158"/>
        <s v="408-4613638-7006765"/>
        <s v="171-4115262-8763502"/>
        <s v="407-2362284-4507534"/>
        <s v="406-3632521-5060318"/>
        <s v="408-6016431-2842735"/>
        <s v="407-3875557-5277938"/>
        <s v="171-7807544-4931504"/>
        <s v="406-3934679-9617915"/>
        <s v="407-1739162-7473945"/>
        <s v="405-9324401-8700345"/>
        <s v="408-7733659-5569911"/>
        <s v="405-3822611-8737151"/>
        <s v="402-7248383-3839525"/>
        <s v="405-9376741-6381951"/>
        <s v="408-2205948-2498738"/>
        <s v="406-4092243-2219507"/>
        <s v="405-1197758-1637964"/>
        <s v="408-4448823-4227532"/>
        <s v="403-5057919-7279569"/>
        <s v="408-0983994-1719528"/>
        <s v="171-9750522-7013130"/>
        <s v="171-0797172-0785118"/>
        <s v="402-8944644-5629159"/>
        <s v="408-0908889-7114705"/>
        <s v="171-1044209-0397941"/>
        <s v="408-2819622-6873118"/>
        <s v="171-6570206-9761930"/>
        <s v="403-5482332-6106756"/>
        <s v="403-2334781-1809110"/>
        <s v="403-4785424-4678724"/>
        <s v="406-5847249-9958750"/>
        <s v="402-6142342-9924348"/>
        <s v="402-2710300-6710716"/>
        <s v="403-2596702-6514760"/>
        <s v="405-8485793-2548363"/>
        <s v="402-8557730-0072324"/>
        <s v="405-4565903-4299568"/>
        <s v="407-4003600-0896357"/>
        <s v="403-8771299-4105945"/>
        <s v="403-6673881-9872368"/>
        <s v="405-7622200-4691562"/>
        <s v="406-2454684-7585134"/>
        <s v="171-6287821-0153166"/>
        <s v="408-0782945-5040343"/>
        <s v="171-3264758-6929169"/>
        <s v="404-4693257-2362768"/>
        <s v="406-7922708-4077955"/>
        <s v="402-0630407-8338763"/>
        <s v="406-6707372-0006700"/>
        <s v="408-8650666-8560353"/>
        <s v="408-5991216-1716364"/>
        <s v="405-4962143-9534708"/>
        <s v="403-8181676-8705930"/>
        <s v="403-2105935-0090702"/>
        <s v="171-8348578-5607506"/>
        <s v="403-3329838-9233131"/>
        <s v="407-5263296-1014753"/>
        <s v="404-2456272-1917924"/>
        <s v="404-9270302-7523523"/>
        <s v="171-5520364-6189957"/>
        <s v="406-2081505-1858706"/>
        <s v="405-4998509-2410735"/>
        <s v="405-1536760-2101952"/>
        <s v="406-2282143-0463568"/>
        <s v="403-2240141-6287513"/>
        <s v="408-9642457-7973163"/>
        <s v="402-1066956-4303566"/>
        <s v="402-5662161-8277132"/>
        <s v="403-1799426-0294728"/>
        <s v="407-6159634-3080303"/>
        <s v="402-9595202-8226739"/>
        <s v="408-4225652-6758727"/>
        <s v="404-1122446-4561116"/>
        <s v="405-9347902-5844303"/>
        <s v="407-2591048-6591534"/>
        <s v="403-2805557-0853950"/>
        <s v="171-3497301-6427555"/>
        <s v="402-5034342-3023569"/>
        <s v="171-5312004-9387546"/>
        <s v="405-5586805-1537908"/>
        <s v="407-6094579-5686709"/>
        <s v="406-7090376-3457165"/>
        <s v="404-8504076-8217919"/>
        <s v="404-2338206-0142767"/>
        <s v="408-4635432-3177965"/>
        <s v="402-8685807-6032334"/>
        <s v="171-8863915-6445930"/>
        <s v="171-6103825-5120367"/>
        <s v="405-2532640-9495525"/>
        <s v="408-6919175-4014737"/>
        <s v="408-1377893-4201968"/>
        <s v="407-2973647-3153939"/>
        <s v="406-5435432-0242769"/>
        <s v="402-9928883-7464330"/>
        <s v="402-5473230-2701115"/>
        <s v="404-7417784-3337165"/>
        <s v="403-3193172-0396353"/>
        <s v="402-7778700-7263507"/>
        <s v="403-0357124-9386757"/>
        <s v="406-5751061-5681917"/>
        <s v="407-4444511-1581134"/>
        <s v="405-7791614-9473957"/>
        <s v="408-8445227-5237120"/>
        <s v="407-7811221-3173150"/>
        <s v="407-1707867-1636331"/>
        <s v="171-3516560-6733154"/>
        <s v="405-3663704-8509900"/>
        <s v="407-8179925-9973912"/>
        <s v="408-4617588-3569908"/>
        <s v="408-1829693-5283553"/>
        <s v="171-8884808-4298724"/>
        <s v="405-1594860-1671550"/>
        <s v="404-9870920-0576312"/>
        <s v="404-9462174-8728314"/>
        <s v="405-6565611-0863510"/>
        <s v="404-5696872-3444314"/>
        <s v="402-6675041-6139565"/>
        <s v="402-5346427-0989143"/>
        <s v="405-7653099-6429160"/>
        <s v="406-4113286-8981964"/>
        <s v="404-7667939-5506720"/>
        <s v="407-4062685-5614768"/>
        <s v="402-8221994-9144305"/>
        <s v="405-3616485-1287557"/>
        <s v="405-4810338-2320326"/>
        <s v="404-8580539-8801920"/>
        <s v="405-6575169-1710717"/>
        <s v="408-0100238-4889935"/>
        <s v="402-1664225-8969155"/>
        <s v="402-8088525-2997108"/>
        <s v="405-8772606-5061131"/>
        <s v="406-3305547-3686710"/>
        <s v="402-3371998-4183556"/>
        <s v="171-2567441-8984357"/>
        <s v="403-4525295-5316340"/>
        <s v="404-8643821-6142725"/>
        <s v="404-5160980-1137124"/>
        <s v="405-3589580-3997913"/>
        <s v="405-4731048-2917164"/>
        <s v="406-6197264-6778753"/>
        <s v="406-3388542-6578713"/>
        <s v="403-6562456-6880358"/>
        <s v="405-9573397-6592342"/>
        <s v="403-1855610-2487568"/>
        <s v="405-9764204-6129955"/>
        <s v="404-8987122-2033115"/>
        <s v="404-0861355-2970727"/>
        <s v="402-0831137-4853159"/>
        <s v="408-9250434-4896326"/>
        <s v="407-7672746-4267530"/>
        <s v="171-7073993-4094733"/>
        <s v="402-6767778-0781934"/>
        <s v="407-4269099-5537949"/>
        <s v="405-8849473-1733917"/>
        <s v="406-3911153-6663553"/>
        <s v="405-8058026-5848350"/>
        <s v="171-7748950-3850713"/>
        <s v="405-4814700-1620309"/>
        <s v="405-6493068-8012320"/>
        <s v="402-1714969-7265966"/>
        <s v="408-8628196-5881942"/>
        <s v="407-6374870-3377928"/>
        <s v="405-4509800-2397918"/>
        <s v="407-2169109-1306713"/>
        <s v="405-0582648-1113151"/>
        <s v="404-8719894-3293153"/>
        <s v="406-6965931-4562702"/>
        <s v="408-2959969-0129964"/>
        <s v="408-9822177-5234707"/>
        <s v="403-8823645-5181164"/>
        <s v="403-3452596-1413158"/>
        <s v="403-9777082-0300338"/>
        <s v="403-7990423-3476351"/>
        <s v="407-1091918-4892336"/>
        <s v="404-7478762-7926753"/>
        <s v="403-4173226-7801112"/>
        <s v="406-6480151-8107539"/>
        <s v="403-8779259-9697118"/>
        <s v="407-5156228-1669165"/>
        <s v="406-3869949-8233151"/>
        <s v="407-6109531-3961148"/>
        <s v="407-6278783-8170721"/>
        <s v="404-9097841-1320355"/>
        <s v="408-9747921-6552310"/>
        <s v="405-9931934-2677105"/>
        <s v="404-4073817-5236341"/>
        <s v="407-7243868-4055529"/>
        <s v="404-0905151-4012332"/>
        <s v="403-0381055-7009966"/>
        <s v="406-0164794-0113125"/>
        <s v="402-7437725-0345169"/>
        <s v="406-8553839-5012329"/>
        <s v="403-5962258-0477121"/>
        <s v="406-6692691-6039530"/>
        <s v="404-4869787-8034727"/>
        <s v="402-0430597-5231502"/>
        <s v="405-2326874-6297137"/>
        <s v="403-5186728-8852366"/>
        <s v="403-9288379-6424334"/>
        <s v="171-6882879-9738766"/>
        <s v="405-1278475-2369113"/>
        <s v="408-4251554-9551518"/>
        <s v="171-7141740-2711551"/>
        <s v="402-9257564-5053145"/>
        <s v="408-0290944-1259549"/>
        <s v="405-2279738-9456320"/>
        <s v="404-6129345-8277113"/>
        <s v="171-3898102-8402757"/>
        <s v="407-9040663-0823566"/>
        <s v="402-5079522-8896321"/>
        <s v="404-7652245-0425103"/>
        <s v="402-2988805-5264308"/>
        <s v="408-5055302-6140306"/>
        <s v="407-0530480-0576358"/>
        <s v="403-3552651-1312359"/>
        <s v="407-2046414-0845944"/>
        <s v="407-4733113-9553108"/>
        <s v="402-0807056-6323566"/>
        <s v="407-2202452-4707556"/>
        <s v="171-8856537-1397959"/>
        <s v="406-1042470-2997131"/>
        <s v="403-7557581-3415536"/>
        <s v="171-8366695-2888365"/>
        <s v="406-8788101-3033168"/>
        <s v="402-7589486-0562761"/>
        <s v="171-8796589-0005928"/>
        <s v="403-8499148-5672343"/>
        <s v="402-1302172-9846726"/>
        <s v="402-5216954-4984347"/>
        <s v="407-9987690-4986713"/>
        <s v="171-7032122-4502708"/>
        <s v="404-5469072-1907536"/>
        <s v="407-0324752-6505934"/>
        <s v="402-7039490-5441117"/>
        <s v="171-9976088-4097962"/>
        <s v="406-3766998-8618768"/>
        <s v="403-4186042-2969102"/>
        <s v="402-8062358-5444355"/>
        <s v="403-7187858-2275517"/>
        <s v="405-7628490-5332332"/>
        <s v="404-6041390-2405907"/>
        <s v="407-5234227-3961136"/>
        <s v="405-9016205-7553933"/>
        <s v="405-6285833-2479528"/>
        <s v="408-5386091-9336306"/>
        <s v="403-5481294-7957928"/>
        <s v="403-9744843-9996320"/>
        <s v="406-9480548-7693101"/>
        <s v="171-8403811-4499517"/>
        <s v="408-4563887-9018736"/>
        <s v="405-9251525-2201132"/>
        <s v="406-1329342-2337951"/>
        <s v="171-2702916-6143522"/>
        <s v="171-0425193-9577929"/>
        <s v="407-7635536-1178755"/>
        <s v="407-0726865-7987533"/>
        <s v="402-5488497-1033935"/>
        <s v="171-8321298-6265121"/>
        <s v="403-5779486-2478729"/>
        <s v="408-0401573-6186701"/>
        <s v="405-7231028-8645968"/>
        <s v="171-2643767-2383541"/>
        <s v="407-9927607-7318729"/>
        <s v="171-9181746-2770749"/>
        <s v="404-5612447-0656301"/>
        <s v="403-8717835-8417929"/>
        <s v="404-1348227-3107560"/>
        <s v="403-6094724-8502762"/>
        <s v="408-8305539-8607522"/>
        <s v="404-6715734-1108300"/>
        <s v="403-1523886-4893904"/>
        <s v="405-1427493-4542705"/>
        <s v="406-0070548-5071533"/>
        <s v="171-0061826-2503521"/>
        <s v="407-3696018-8049115"/>
        <s v="408-7914411-0231567"/>
        <s v="408-6778157-8983563"/>
        <s v="405-7515503-4109139"/>
        <s v="408-1109785-4341142"/>
        <s v="408-3406758-8412300"/>
        <s v="405-8774879-7201139"/>
        <s v="403-3407785-9477130"/>
        <s v="404-1769970-9261950"/>
        <s v="406-6521556-4005926"/>
        <s v="408-7142634-8209915"/>
        <s v="407-6025735-9805927"/>
        <s v="171-3899166-0944306"/>
        <s v="405-6854165-3003543"/>
        <s v="407-7465218-4642715"/>
        <s v="408-8670769-7294713"/>
        <s v="171-9777478-5570716"/>
        <s v="405-5278889-7424344"/>
        <s v="402-6102476-5957945"/>
        <s v="405-7824994-9497108"/>
        <s v="406-3118945-6943501"/>
        <s v="402-9050647-1001948"/>
        <s v="402-8508102-8205929"/>
        <s v="171-1077094-8460354"/>
        <s v="407-5789653-5620329"/>
        <s v="405-4429106-8201936"/>
        <s v="405-5171282-5252335"/>
        <s v="405-5773896-9062739"/>
        <s v="171-6400746-2493159"/>
        <s v="403-6618874-9795562"/>
        <s v="408-6081085-7231524"/>
        <s v="405-1472936-7023547"/>
        <s v="403-7886538-6609948"/>
        <s v="402-8215677-4776351"/>
        <s v="408-1943885-6235541"/>
        <s v="403-4838561-9251513"/>
        <s v="403-0619409-6085957"/>
        <s v="171-4965593-6136320"/>
        <s v="171-9555351-4961109"/>
        <s v="171-2021569-2809919"/>
        <s v="403-6925265-8157929"/>
        <s v="403-2642222-2905133"/>
        <s v="408-2004449-6350760"/>
        <s v="403-7733147-0030721"/>
        <s v="406-3386353-9708310"/>
        <s v="171-8343254-2042762"/>
        <s v="408-1684303-4174760"/>
        <s v="408-1939925-0974735"/>
        <s v="404-2128730-6924360"/>
        <s v="408-7798096-6116356"/>
        <s v="408-0304814-7806756"/>
        <s v="403-3081718-5052365"/>
        <s v="171-9259473-7667520"/>
        <s v="171-2915678-2366721"/>
        <s v="406-2245463-2680306"/>
        <s v="404-9066453-5956354"/>
        <s v="406-3170031-4965929"/>
        <s v="406-2797935-5850720"/>
        <s v="406-3383857-8159554"/>
        <s v="404-0147269-8120350"/>
        <s v="408-2119504-9432360"/>
        <s v="403-1672810-7875548"/>
        <s v="406-2782655-2006727"/>
        <s v="171-3519449-1856316"/>
        <s v="408-0555490-6245927"/>
        <s v="404-6078612-2712363"/>
        <s v="406-9838692-4397115"/>
        <s v="402-1142198-6127552"/>
        <s v="407-3372628-6827539"/>
        <s v="171-0980661-9053147"/>
        <s v="404-0652755-6181138"/>
        <s v="403-5105892-4929145"/>
        <s v="402-8153832-7938744"/>
        <s v="402-4569915-9742711"/>
        <s v="406-7455558-9750768"/>
        <s v="404-5167387-3329926"/>
        <s v="402-1774141-5620355"/>
        <s v="408-3707474-7973948"/>
        <s v="405-6535051-0840328"/>
        <s v="171-3948959-6421154"/>
        <s v="404-7164315-9695556"/>
        <s v="407-0774765-4858752"/>
        <s v="407-9007522-6181931"/>
        <s v="403-6113281-3337150"/>
        <s v="407-4224181-0245127"/>
        <s v="408-6825240-3952306"/>
        <s v="407-4569849-0382742"/>
        <s v="171-5664241-6502730"/>
        <s v="171-5437418-2390724"/>
        <s v="404-1772670-7152329"/>
        <s v="406-3052636-8301103"/>
        <s v="405-6715440-4333108"/>
        <s v="407-0734955-7712311"/>
        <s v="171-1446439-8504316"/>
        <s v="171-0440201-0373107"/>
        <s v="404-2742017-3097107"/>
        <s v="403-9319366-4675531"/>
        <s v="408-1454365-9320327"/>
        <s v="406-0573743-1256369"/>
        <s v="405-7812351-9409134"/>
        <s v="407-9556485-5636368"/>
        <s v="407-3069653-3316340"/>
        <s v="407-5927860-6825117"/>
        <s v="405-8442331-4444344"/>
        <s v="402-2055366-8121928"/>
        <s v="171-0591884-8892361"/>
        <s v="407-8232583-5805130"/>
        <s v="404-2603731-2492359"/>
        <s v="171-7014973-5244347"/>
        <s v="402-8205698-4945157"/>
        <s v="402-6214278-5833114"/>
        <s v="403-6890379-1481115"/>
        <s v="406-9419237-9193910"/>
        <s v="408-2767388-5777151"/>
        <s v="402-7104637-0484366"/>
        <s v="402-9795536-9129129"/>
        <s v="402-5604624-3215528"/>
        <s v="408-9823927-1281934"/>
        <s v="171-7277647-9225128"/>
        <s v="405-4593927-0000328"/>
        <s v="407-7772023-2425157"/>
        <s v="404-8572193-2839561"/>
        <s v="407-6939089-1537123"/>
        <s v="404-6948545-7291516"/>
        <s v="408-0258173-9179518"/>
        <s v="404-1106988-6666746"/>
        <s v="405-5194612-0481955"/>
        <s v="404-2236859-4034766"/>
        <s v="403-4728291-6201133"/>
        <s v="171-4829759-7276307"/>
        <s v="407-0501514-9592363"/>
        <s v="408-0235623-6777169"/>
        <s v="405-1911136-0410760"/>
        <s v="408-7948290-3641905"/>
        <s v="406-4536313-6390763"/>
        <s v="171-9945479-3693938"/>
        <s v="171-4231942-4178761"/>
        <s v="406-0057063-9484315"/>
        <s v="402-6811711-0713128"/>
        <s v="171-3735683-9566761"/>
        <s v="402-8444832-4083501"/>
        <s v="403-3814361-9265146"/>
        <s v="171-7911311-2466767"/>
        <s v="402-4125117-0933108"/>
        <s v="408-3167600-0543567"/>
        <s v="408-2445256-0558714"/>
        <s v="406-4656922-1320367"/>
        <s v="404-0260831-4696339"/>
        <s v="408-5058740-6158755"/>
        <s v="403-0566843-2040329"/>
        <s v="407-3625094-6531543"/>
        <s v="405-3199110-8543516"/>
        <s v="171-9446158-9170726"/>
        <s v="403-6039515-6350739"/>
        <s v="171-8998979-4555540"/>
        <s v="408-3023236-1263553"/>
        <s v="405-4024381-8213142"/>
        <s v="402-7594568-6797168"/>
        <s v="402-7002521-4403512"/>
        <s v="171-9463409-0530732"/>
        <s v="404-6327327-5317931"/>
        <s v="404-4580833-2024355"/>
        <s v="402-8726245-7973149"/>
        <s v="406-2888190-8554707"/>
        <s v="171-1028074-1107529"/>
        <s v="402-4442029-9654749"/>
        <s v="171-9971867-0049912"/>
        <s v="404-9369285-1714733"/>
        <s v="407-7104141-8322721"/>
        <s v="408-4941904-5086712"/>
        <s v="402-7058104-9370726"/>
        <s v="405-9357365-6048342"/>
        <s v="405-9030073-4428309"/>
        <s v="403-8567541-1385124"/>
        <s v="402-7841454-0043535"/>
        <s v="171-4970874-2361921"/>
        <s v="407-7536707-9641158"/>
        <s v="171-8026246-2244339"/>
        <s v="407-5512922-1017131"/>
        <s v="404-4850852-1051543"/>
        <s v="171-0998262-4009138"/>
        <s v="407-6464371-4721948"/>
        <s v="407-1106081-8339549"/>
        <s v="406-4272047-6672315"/>
        <s v="407-8750750-9600320"/>
        <s v="405-5971645-4953925"/>
        <s v="404-1287419-5957960"/>
        <s v="404-9086564-6185934"/>
        <s v="407-7730882-3240332"/>
        <s v="171-9998126-0070740"/>
        <s v="408-6470580-6185147"/>
        <s v="406-3317906-1411501"/>
        <s v="402-1425273-5885106"/>
        <s v="405-0182533-8089922"/>
        <s v="407-2693089-2273915"/>
        <s v="408-4323490-4065148"/>
        <s v="404-6180783-0232335"/>
        <s v="403-9386438-5021104"/>
        <s v="402-9940699-5926750"/>
        <s v="405-1474158-3832363"/>
        <s v="408-5930316-1228344"/>
        <s v="408-9153542-6724360"/>
        <s v="407-7334254-3440338"/>
        <s v="407-8528351-1532307"/>
        <s v="408-7916864-8557952"/>
        <s v="402-7777726-3004319"/>
        <s v="403-5858803-4786741"/>
        <s v="171-3784767-6075547"/>
        <s v="403-8689214-5984333"/>
        <s v="402-2379252-5068345"/>
        <s v="402-9359174-3933911"/>
        <s v="171-6463386-7040352"/>
        <s v="408-6349629-6849931"/>
        <s v="403-2598539-6705919"/>
        <s v="404-0814480-8157169"/>
        <s v="406-1719672-6593146"/>
        <s v="404-0648048-1547512"/>
        <s v="404-6187428-2677125"/>
        <s v="405-9529745-2486767"/>
        <s v="403-0640960-1142743"/>
        <s v="171-4908756-6825934"/>
        <s v="402-6242660-3791507"/>
        <s v="408-3963956-9054738"/>
        <s v="403-5592001-5944335"/>
        <s v="405-0857013-6017959"/>
        <s v="403-6813931-5191540"/>
        <s v="408-8969729-2665919"/>
        <s v="406-2764296-9821964"/>
        <s v="407-5549009-7693120"/>
        <s v="402-6166936-1377140"/>
        <s v="406-7177329-9256321"/>
        <s v="406-3022144-5742705"/>
        <s v="408-5501152-0064344"/>
        <s v="402-7108767-7365115"/>
        <s v="402-4461977-9541920"/>
        <s v="402-4473697-3563515"/>
        <s v="404-0186996-2812338"/>
        <s v="408-3958366-2477132"/>
        <s v="171-7877406-4080317"/>
        <s v="171-0594005-6259502"/>
        <s v="404-5259816-3691561"/>
        <s v="408-4158189-1389110"/>
        <s v="406-5173980-7285129"/>
        <s v="402-9275763-3353164"/>
        <s v="405-2447418-1302765"/>
        <s v="403-4947842-9768365"/>
        <s v="403-0084276-9623557"/>
        <s v="408-9033203-1170738"/>
        <s v="407-5144163-4853961"/>
        <s v="402-9878967-6551549"/>
        <s v="402-2573930-5508359"/>
        <s v="402-3372886-8299535"/>
        <s v="403-2652616-1576356"/>
        <s v="403-8574107-0070701"/>
        <s v="403-2971736-0791568"/>
        <s v="406-9309540-1674740"/>
        <s v="171-2782023-5710711"/>
        <s v="171-3740843-6733149"/>
        <s v="171-0600216-6049127"/>
        <s v="406-0275187-8372320"/>
        <s v="408-3168100-6610710"/>
        <s v="408-1217089-2244309"/>
        <s v="171-4005053-3239545"/>
        <s v="171-3491566-9669144"/>
        <s v="403-2803671-6238713"/>
        <s v="405-2159152-3337909"/>
        <s v="405-1225639-2741916"/>
        <s v="406-6966044-4338762"/>
        <s v="402-1126686-2117168"/>
        <s v="404-1367077-3327511"/>
        <s v="171-1613026-8304303"/>
        <s v="407-6913990-5925937"/>
        <s v="405-5116033-4464342"/>
        <s v="406-2913349-8710757"/>
        <s v="406-7344016-6445153"/>
        <s v="405-9610502-5861920"/>
        <s v="407-9947638-8615546"/>
        <s v="171-9552812-7168342"/>
        <s v="403-7726259-5563500"/>
        <s v="402-4893218-0589126"/>
        <s v="171-1478634-1301153"/>
        <s v="171-0169810-1362770"/>
        <s v="405-8304079-1896309"/>
        <s v="404-4457030-2345118"/>
        <s v="171-2897220-4114755"/>
        <s v="403-4680829-7489913"/>
        <s v="407-6254003-5107513"/>
        <s v="402-4282286-9530767"/>
        <s v="403-8985642-1548358"/>
        <s v="408-9298258-4808330"/>
        <s v="405-9280619-7009149"/>
        <s v="406-8319499-6017965"/>
        <s v="402-4386195-1801139"/>
        <s v="402-1230289-9483549"/>
        <s v="403-7300419-3581921"/>
        <s v="403-6401683-7695522"/>
        <s v="408-3905352-1044352"/>
        <s v="404-5914935-6357943"/>
        <s v="403-8388360-8813924"/>
        <s v="406-2112806-6712354"/>
        <s v="171-8841299-2917919"/>
        <s v="404-9917865-9936362"/>
        <s v="404-1174106-5017938"/>
        <s v="406-8355257-8200337"/>
        <s v="406-7000104-9425902"/>
        <s v="407-9104172-3413109"/>
        <s v="404-8091932-3273966"/>
        <s v="405-9290919-2590717"/>
        <s v="408-0234523-1281124"/>
        <s v="405-4607483-1903525"/>
        <s v="405-4434560-9831534"/>
        <s v="171-6431099-7662756"/>
        <s v="405-6254396-5851529"/>
        <s v="402-8931875-6856333"/>
        <s v="406-4520761-3271551"/>
        <s v="406-4217845-3431527"/>
        <s v="405-6588452-5432363"/>
        <s v="404-0670600-6573131"/>
        <s v="404-5514545-2237903"/>
        <s v="406-2045934-1004316"/>
        <s v="406-5458702-7025966"/>
        <s v="402-0526211-6588354"/>
        <s v="406-1651422-6048366"/>
        <s v="404-1164980-0743548"/>
        <s v="408-8592242-4689925"/>
        <s v="406-1437794-8030720"/>
        <s v="403-0004473-6389139"/>
        <s v="171-0880276-6498709"/>
        <s v="404-7443619-0957909"/>
        <s v="403-9270227-0071534"/>
        <s v="405-6229345-6237143"/>
        <s v="404-9965747-0974710"/>
        <s v="404-2978061-6981140"/>
        <s v="404-3900344-0708318"/>
        <s v="406-7912142-7944357"/>
        <s v="404-4492242-5541963"/>
        <s v="171-7727765-4369962"/>
        <s v="402-1923558-1339568"/>
        <s v="406-4730085-5853108"/>
        <s v="404-1190035-3868339"/>
        <s v="408-8822466-2349902"/>
        <s v="406-7018146-0365938"/>
        <s v="406-0214474-1670742"/>
        <s v="402-1632400-3825120"/>
        <s v="406-1502574-7093952"/>
        <s v="404-9553152-9198744"/>
        <s v="402-7269915-5181158"/>
        <s v="407-0805656-3355558"/>
        <s v="171-4476834-6377911"/>
        <s v="403-4367585-6437918"/>
        <s v="407-8611776-7216356"/>
        <s v="406-5092285-9522713"/>
        <s v="404-8286140-4504316"/>
        <s v="408-8019500-4688352"/>
        <s v="404-5521489-9873928"/>
        <s v="406-3351689-9041932"/>
        <s v="171-5961123-5031518"/>
        <s v="403-0611327-5153140"/>
        <s v="406-6263941-2252334"/>
        <s v="171-1979104-0682715"/>
        <s v="171-7718922-7643545"/>
        <s v="404-5077872-7569968"/>
        <s v="405-6127335-8537150"/>
        <s v="405-5072638-5053100"/>
        <s v="404-4178459-5526722"/>
        <s v="406-4525499-1553934"/>
        <s v="406-2495019-0710732"/>
        <s v="171-8813078-0005158"/>
        <s v="402-3348002-0992302"/>
        <s v="403-7197018-2393951"/>
        <s v="402-4737370-4080349"/>
        <s v="403-2103834-8122743"/>
        <s v="405-3060800-7156315"/>
        <s v="408-2745640-5705920"/>
        <s v="408-6874388-5048367"/>
        <s v="408-1385262-8585167"/>
        <s v="171-9297827-9621163"/>
        <s v="403-3826563-4426765"/>
        <s v="407-7298991-4244331"/>
        <s v="405-4410132-6852302"/>
        <s v="403-8916935-6475565"/>
        <s v="403-8860859-8437100"/>
        <s v="405-2837298-4973148"/>
        <s v="402-6012736-9588338"/>
        <s v="404-8745043-1877167"/>
        <s v="403-5473821-2445127"/>
        <s v="171-4380968-9875511"/>
        <s v="171-0727904-3890756"/>
        <s v="403-6038820-1013151"/>
        <s v="407-3313534-3404351"/>
        <s v="407-9441147-5889124"/>
        <s v="404-3119713-3394721"/>
        <s v="403-4382405-4485115"/>
        <s v="405-3228034-2732322"/>
        <s v="407-1817832-8673134"/>
        <s v="403-9115284-9361147"/>
        <s v="407-8353389-1241964"/>
        <s v="404-0260335-1002720"/>
        <s v="405-2256063-1940363"/>
        <s v="171-1204648-5887558"/>
        <s v="406-0139165-7385137"/>
        <s v="406-1053701-6542746"/>
        <s v="402-8295586-2895553"/>
        <s v="403-0718748-8044318"/>
        <s v="408-9406034-0237145"/>
        <s v="407-7268457-2258745"/>
        <s v="407-5940694-4157930"/>
        <s v="403-2859783-8917924"/>
        <s v="408-4097217-4063555"/>
        <s v="404-2690744-8845169"/>
        <s v="171-9858043-4405109"/>
        <s v="171-1585949-4069941"/>
        <s v="405-3455707-4040328"/>
        <s v="408-5163366-7435511"/>
        <s v="408-2178332-3281104"/>
        <s v="405-6988105-5835502"/>
        <s v="404-9439856-0349915"/>
        <s v="171-3298139-6227543"/>
        <s v="403-6679899-7266723"/>
        <s v="405-3296680-2092303"/>
        <s v="408-6148691-7042763"/>
        <s v="404-3276446-1785157"/>
        <s v="403-7336195-5877953"/>
        <s v="403-8521833-8168337"/>
        <s v="402-2957518-9575511"/>
        <s v="402-6594458-1659525"/>
        <s v="402-7133979-6284333"/>
        <s v="408-0577260-1805964"/>
        <s v="404-7682890-6502761"/>
        <s v="404-4292755-4736303"/>
        <s v="405-8213737-9674764"/>
        <s v="406-4393128-5629912"/>
        <s v="408-3104914-9490754"/>
        <s v="406-1842397-6510706"/>
        <s v="171-5187862-8564334"/>
        <s v="404-9523950-5697151"/>
        <s v="404-8540214-8125160"/>
        <s v="403-6883797-3182753"/>
        <s v="406-7365128-0756336"/>
        <s v="405-7746717-3433122"/>
        <s v="408-6096559-3389101"/>
        <s v="404-9621364-6708356"/>
        <s v="407-6199504-4778758"/>
        <s v="403-6512111-6497925"/>
        <s v="405-1764324-9333168"/>
        <s v="408-7605245-4309903"/>
        <s v="405-1919559-4711523"/>
        <s v="408-8050115-0779557"/>
        <s v="407-2085563-2773932"/>
        <s v="407-5605457-2782714"/>
        <s v="171-4400788-8911549"/>
        <s v="404-8999662-5943548"/>
        <s v="405-9658159-6439516"/>
        <s v="406-6604176-4397923"/>
        <s v="406-5697404-4126712"/>
        <s v="405-3587608-3685961"/>
        <s v="404-2313510-8753132"/>
        <s v="171-2099308-6005156"/>
        <s v="408-6804335-3039538"/>
        <s v="402-6697165-3536368"/>
        <s v="403-8086324-7503500"/>
        <s v="407-0609945-5169927"/>
        <s v="171-0966996-3200340"/>
        <s v="404-8544035-6595561"/>
        <s v="404-6240949-2553167"/>
        <s v="171-0682801-2017135"/>
        <s v="171-4477015-2708348"/>
        <s v="404-9117259-2548337"/>
        <s v="171-6966870-2049121"/>
        <s v="402-4651778-4259505"/>
        <s v="403-7688029-3506706"/>
        <s v="403-3588949-9453135"/>
        <s v="404-5918512-8733937"/>
        <s v="171-7677156-3597933"/>
        <s v="406-3536411-9751506"/>
        <s v="404-5569076-6477951"/>
        <s v="402-1500350-9807568"/>
        <s v="407-6014076-6959530"/>
        <s v="405-1970534-0847521"/>
        <s v="408-0241704-3949145"/>
        <s v="404-7089451-7537963"/>
        <s v="171-0066199-7241921"/>
        <s v="403-3833371-4185950"/>
        <s v="405-3051028-7888319"/>
        <s v="405-2954233-0885114"/>
        <s v="407-3051875-5620359"/>
        <s v="407-7801903-2094711"/>
        <s v="402-7419795-8832343"/>
        <s v="405-6568450-2416345"/>
        <s v="402-0098691-9703546"/>
        <s v="405-1585172-0548305"/>
        <s v="408-3345323-2587537"/>
        <s v="406-3415156-5607512"/>
        <s v="407-6292311-8601959"/>
        <s v="408-8649090-1325947"/>
        <s v="405-9749216-4056336"/>
        <s v="403-2251997-0722715"/>
        <s v="402-0045570-4848362"/>
        <s v="407-8994270-8534716"/>
        <s v="402-0366829-0294724"/>
        <s v="405-2246990-0777940"/>
        <s v="407-1262717-3125101"/>
        <s v="408-0669618-4967534"/>
        <s v="171-9916515-6756331"/>
        <s v="404-7671334-6514760"/>
        <s v="406-2867469-8047535"/>
        <s v="404-6201740-2557903"/>
        <s v="403-9794267-8419524"/>
        <s v="402-5875524-0165161"/>
        <s v="402-5787864-2147519"/>
        <s v="171-5769331-1276350"/>
        <s v="404-9262046-4015505"/>
        <s v="405-7757387-2727568"/>
        <s v="402-0538923-6372339"/>
        <s v="408-1276142-4174768"/>
        <s v="407-3881664-2192312"/>
        <s v="402-1344996-1941123"/>
        <s v="407-9658439-2113941"/>
        <s v="405-1309020-7142734"/>
        <s v="405-5875412-0371502"/>
        <s v="405-3640220-0073944"/>
        <s v="406-8759190-9888301"/>
        <s v="171-4066647-3474762"/>
        <s v="404-8198091-0779563"/>
        <s v="406-7984994-6069162"/>
        <s v="408-5366719-3457923"/>
        <s v="403-7443886-3442752"/>
        <s v="405-8743710-6986704"/>
        <s v="404-6685817-2384311"/>
        <s v="405-8887440-7610736"/>
        <s v="404-7596856-4814759"/>
        <s v="408-2575189-3635543"/>
        <s v="408-1927059-6186704"/>
        <s v="403-1520855-1621947"/>
        <s v="404-4293978-7097134"/>
        <s v="171-9292626-3220321"/>
        <s v="402-6621113-0775551"/>
        <s v="405-7848968-5501909"/>
        <s v="405-3917810-0650746"/>
        <s v="407-3007368-4017139"/>
        <s v="408-2627695-4547558"/>
        <s v="171-8820044-0821917"/>
        <s v="402-6409452-0419547"/>
        <s v="406-0220139-9548366"/>
        <s v="406-2539901-3159553"/>
        <s v="407-9865127-3950716"/>
        <s v="403-7096325-0826727"/>
        <s v="171-9269114-9178764"/>
        <s v="408-2772769-9582737"/>
        <s v="171-9772223-7459553"/>
        <s v="404-9873304-1213128"/>
        <s v="171-0805500-1418765"/>
        <s v="171-9270872-2310749"/>
        <s v="402-6053537-9799504"/>
        <s v="402-4380388-4495542"/>
        <s v="405-8362760-8534707"/>
        <s v="407-7026053-2683515"/>
        <s v="405-1803410-0664334"/>
        <s v="171-7222088-7624324"/>
        <s v="405-8060110-4281940"/>
        <s v="408-0024573-2687504"/>
        <s v="407-6287363-8009939"/>
        <s v="171-6620689-2676365"/>
        <s v="171-3265986-7781924"/>
        <s v="408-9032642-9746728"/>
        <s v="407-5426283-5382711"/>
        <s v="407-5800332-1995518"/>
        <s v="404-9313681-3249165"/>
        <s v="408-5737842-3203553"/>
        <s v="171-6650244-7777104"/>
        <s v="171-9779319-7510724"/>
        <s v="407-7280785-1564340"/>
        <s v="408-8758447-5870701"/>
        <s v="408-0330486-9208321"/>
        <s v="402-9630711-2450755"/>
        <s v="403-1121435-6710703"/>
        <s v="408-9736271-8016328"/>
        <s v="171-9105317-1569103"/>
        <s v="408-3215724-8847533"/>
        <s v="404-9737710-7109945"/>
        <s v="406-8985990-7477108"/>
        <s v="171-2918139-4079555"/>
        <s v="406-7223714-5500331"/>
        <s v="406-5661704-4480312"/>
        <s v="171-6899752-6674764"/>
        <s v="403-5954745-2222729"/>
        <s v="406-8808676-0300360"/>
        <s v="171-7273875-5669114"/>
        <s v="403-4800774-7016354"/>
        <s v="404-8558876-4890753"/>
        <s v="405-9082547-0437901"/>
        <s v="405-0999803-4788342"/>
        <s v="405-7729816-5054719"/>
        <s v="405-4791813-4285908"/>
        <s v="407-7453056-6969134"/>
        <s v="405-2555390-4649112"/>
        <s v="404-1721582-7503524"/>
        <s v="405-3003605-7663546"/>
        <s v="407-1038846-6646711"/>
        <s v="407-7309796-1652341"/>
        <s v="404-1468499-5038720"/>
        <s v="403-2875225-7407525"/>
        <s v="403-9679139-2648306"/>
        <s v="408-0622219-7750735"/>
        <s v="404-1771992-1241165"/>
        <s v="408-5108682-4462768"/>
        <s v="403-0984673-1893161"/>
        <s v="408-6871860-5446709"/>
        <s v="171-0024891-4859557"/>
        <s v="404-3046331-3477952"/>
        <s v="406-6427636-5969134"/>
        <s v="404-6366485-4632350"/>
        <s v="405-6315942-1996356"/>
        <s v="407-9203149-1548350"/>
        <s v="404-1046937-3186743"/>
        <s v="406-5570286-0731543"/>
        <s v="402-3938898-6574756"/>
        <s v="404-2628052-7539536"/>
        <s v="406-5564359-5034749"/>
        <s v="405-5892680-0354763"/>
        <s v="405-4940752-3939533"/>
        <s v="405-7024826-5408330"/>
        <s v="402-9388711-2602742"/>
        <s v="406-8199452-3926750"/>
        <s v="406-3338330-9401954"/>
        <s v="408-9447199-1932334"/>
        <s v="403-4178575-0886725"/>
        <s v="407-4640108-0037911"/>
        <s v="404-0738988-8881133"/>
        <s v="408-7841589-8640309"/>
        <s v="402-3801894-3401158"/>
        <s v="405-8947813-7540363"/>
        <s v="404-6220306-9013926"/>
        <s v="406-8657328-9531564"/>
        <s v="404-5425289-3721119"/>
        <s v="403-3261212-5592343"/>
        <s v="407-7673209-2409130"/>
        <s v="405-6275069-8709919"/>
        <s v="407-3701688-6089161"/>
        <s v="408-4129384-7673926"/>
        <s v="404-0433154-9049938"/>
        <s v="405-7805561-2949927"/>
        <s v="404-7509848-7239517"/>
        <s v="171-5220209-8891516"/>
        <s v="404-9149250-5005908"/>
        <s v="405-3079740-3521137"/>
        <s v="404-5789217-2697905"/>
        <s v="407-6150922-7609125"/>
        <s v="405-1435012-6252364"/>
        <s v="407-9524774-0175538"/>
        <s v="408-5803039-6621905"/>
        <s v="171-1915151-6366754"/>
        <s v="407-3127314-5861108"/>
        <s v="171-2954233-6624320"/>
        <s v="406-6565652-2826731"/>
        <s v="402-2367104-5450731"/>
        <s v="403-2206763-8769959"/>
        <s v="408-6741723-6460306"/>
        <s v="403-0045132-5807554"/>
        <s v="403-9086038-1105965"/>
        <s v="407-9370779-4046756"/>
        <s v="405-5025634-0157943"/>
        <s v="404-8202574-0923527"/>
        <s v="171-8840763-8465152"/>
        <s v="171-3997496-6461969"/>
        <s v="407-1102703-0885120"/>
        <s v="403-0406329-4165950"/>
        <s v="404-9203661-1783520"/>
        <s v="404-3100337-4458732"/>
        <s v="408-1785518-4495534"/>
        <s v="402-7833750-9277129"/>
        <s v="404-4809088-4011512"/>
        <s v="404-4325714-1741905"/>
        <s v="405-7069456-6740303"/>
        <s v="407-4203221-4375534"/>
        <s v="407-8591029-9589903"/>
        <s v="171-7981466-8156301"/>
        <s v="402-3889841-1576308"/>
        <s v="405-5312007-9881164"/>
        <s v="404-3768722-8781145"/>
        <s v="402-3536812-6539528"/>
        <s v="404-4144507-5376354"/>
        <s v="403-5061524-1069157"/>
        <s v="171-7468176-5116331"/>
        <s v="171-6835705-6345957"/>
        <s v="405-2290596-2564335"/>
        <s v="403-2121637-3275525"/>
        <s v="408-4111690-9378764"/>
        <s v="403-1962480-4791527"/>
        <s v="402-3793602-2849965"/>
        <s v="171-0081554-6093915"/>
        <s v="408-3474789-8203513"/>
        <s v="404-5043804-0560348"/>
        <s v="407-7766490-9912333"/>
        <s v="404-1568140-9281111"/>
        <s v="402-6167757-3497117"/>
        <s v="403-5321908-1061103"/>
        <s v="407-6560458-4010752"/>
        <s v="408-6645050-2397918"/>
        <s v="405-3447018-1951558"/>
        <s v="408-6823756-2624346"/>
        <s v="403-9358978-1325963"/>
        <s v="403-7985902-0760311"/>
        <s v="171-3337849-8785139"/>
        <s v="407-3298145-4302730"/>
        <s v="406-4969597-4889915"/>
        <s v="171-5907336-2046713"/>
        <s v="407-2864994-9107525"/>
        <s v="171-9574456-5181960"/>
        <s v="171-4566933-4406755"/>
        <s v="406-6199896-7708345"/>
        <s v="406-3344750-3089905"/>
        <s v="171-2132772-4273153"/>
        <s v="408-4303365-7087517"/>
        <s v="405-8691156-3881156"/>
        <s v="407-3652323-1742754"/>
        <s v="408-6302592-9064349"/>
        <s v="408-3987542-7674749"/>
        <s v="408-1549094-4983544"/>
        <s v="405-3169562-8093162"/>
        <s v="402-8030507-3294716"/>
        <s v="405-2355859-0283567"/>
        <s v="405-0272567-4338740"/>
        <s v="171-4044598-7607555"/>
        <s v="402-9553911-3797120"/>
        <s v="402-6159104-4848320"/>
        <s v="171-8520982-9029148"/>
        <s v="402-3721594-5141167"/>
        <s v="404-3803046-4068323"/>
        <s v="403-7571956-4268354"/>
        <s v="406-2144180-2646752"/>
        <s v="404-9824686-5295561"/>
        <s v="171-2247193-1690717"/>
        <s v="408-8518646-9233100"/>
        <s v="403-9775429-2272333"/>
        <s v="404-7475490-3053105"/>
        <s v="171-5270050-6743567"/>
        <s v="406-0864370-9908303"/>
        <s v="408-5988810-7910756"/>
        <s v="402-4702141-8547508"/>
        <s v="408-7768926-8517944"/>
        <s v="403-2763517-3089934"/>
        <s v="171-5093113-1243543"/>
        <s v="403-9066060-8581933"/>
        <s v="403-6657485-3281128"/>
        <s v="404-2025769-7652308"/>
        <s v="404-9641041-5035566"/>
        <s v="404-6158849-9643565"/>
        <s v="404-2975046-1570766"/>
        <s v="402-8465050-7143536"/>
        <s v="406-9924689-5296303"/>
        <s v="406-4178197-8942739"/>
        <s v="171-5193873-7181165"/>
        <s v="404-3610194-6117904"/>
        <s v="403-1936015-3329911"/>
        <s v="406-4335609-4474738"/>
        <s v="402-7358480-3850742"/>
        <s v="402-3637628-6216328"/>
        <s v="405-4258506-7144359"/>
        <s v="405-3644036-0542714"/>
        <s v="407-8663785-1503551"/>
        <s v="402-4182256-5782709"/>
        <s v="407-2055242-3022767"/>
        <s v="403-3540648-1793131"/>
        <s v="405-8540320-4349165"/>
        <s v="408-6206339-7301152"/>
        <s v="408-1329055-1078753"/>
        <s v="406-7692730-3565952"/>
        <s v="406-1187718-9731502"/>
        <s v="407-5280017-3858715"/>
        <s v="171-9235054-5255567"/>
        <s v="402-0633442-9544323"/>
        <s v="171-9712318-4339562"/>
        <s v="405-5817439-9782714"/>
        <s v="406-7687571-7143553"/>
        <s v="406-2921852-0802729"/>
        <s v="406-7359682-1029150"/>
        <s v="403-7088829-1117968"/>
        <s v="407-5822698-8809124"/>
        <s v="403-3394386-2912303"/>
        <s v="407-4011423-5932318"/>
        <s v="404-8997701-5838730"/>
        <s v="407-0245478-1425941"/>
        <s v="405-6381642-1973957"/>
        <s v="406-5038784-6710761"/>
        <s v="171-0242185-4022727"/>
        <s v="402-9175044-8970764"/>
        <s v="403-2901886-1961143"/>
        <s v="406-0856423-5669159"/>
        <s v="404-0105960-6485163"/>
        <s v="403-8949543-8343557"/>
        <s v="407-7419861-4520333"/>
        <s v="402-6286471-9959505"/>
        <s v="405-1389811-0202722"/>
        <s v="402-0601289-0557157"/>
        <s v="406-5641403-9515549"/>
        <s v="408-7690080-6207523"/>
        <s v="408-5134441-0429960"/>
        <s v="402-1731287-9981147"/>
        <s v="402-4829494-8513113"/>
        <s v="402-5845740-6529931"/>
        <s v="403-2503598-5506718"/>
        <s v="405-1790173-3197132"/>
        <s v="404-0091108-4419524"/>
        <s v="171-0245906-2692319"/>
        <s v="403-0327137-0797107"/>
        <s v="405-5738434-7198762"/>
        <s v="402-6596009-0106747"/>
        <s v="404-6204048-5616358"/>
        <s v="404-8847664-7095520"/>
        <s v="404-3254731-3348353"/>
        <s v="408-7263987-7360342"/>
        <s v="408-6727532-6802744"/>
        <s v="404-4478199-0613969"/>
        <s v="407-7400175-6494739"/>
        <s v="405-4954867-1925935"/>
        <s v="407-6774029-0041905"/>
        <s v="403-0553000-2528320"/>
        <s v="405-6849191-4869953"/>
        <s v="402-6564556-7974723"/>
        <s v="402-8710192-2986707"/>
        <s v="408-9189814-1337959"/>
        <s v="406-0389127-7131565"/>
        <s v="404-2074637-5033964"/>
        <s v="408-4456614-0613922"/>
        <s v="405-4344342-3969135"/>
        <s v="402-8855751-3141904"/>
        <s v="408-0674219-5493938"/>
        <s v="405-4209421-9056358"/>
        <s v="406-2527523-1804362"/>
        <s v="171-8822316-2264308"/>
        <s v="405-1382824-0139523"/>
        <s v="408-3540833-5681167"/>
        <s v="402-6278253-0763545"/>
        <s v="171-8304082-3222759"/>
        <s v="406-3846244-8341912"/>
        <s v="405-0624078-6263508"/>
        <s v="402-2442123-3808334"/>
        <s v="404-3341068-9605962"/>
        <s v="408-4557401-8025150"/>
        <s v="406-1979324-5747549"/>
        <s v="404-5494614-6144317"/>
        <s v="171-3640773-5521926"/>
        <s v="407-9533857-8290711"/>
        <s v="407-8876728-9460325"/>
        <s v="403-2237052-8432357"/>
        <s v="407-9342493-8434757"/>
        <s v="407-2070861-0186727"/>
        <s v="171-9797994-2437136"/>
        <s v="171-6350032-2622765"/>
        <s v="405-1189923-0965941"/>
        <s v="406-4067771-2665902"/>
        <s v="402-9244246-4717953"/>
        <s v="402-7088453-6629109"/>
        <s v="405-0560909-8073133"/>
        <s v="402-9365141-1046721"/>
        <s v="407-8090136-1054750"/>
        <s v="406-6561042-5214716"/>
        <s v="404-1253860-4066769"/>
        <s v="407-3046917-1230754"/>
        <s v="407-4282851-8349923"/>
        <s v="403-7846267-2782707"/>
        <s v="403-6612699-7604304"/>
        <s v="171-4960232-7222709"/>
        <s v="405-1898130-5961124"/>
        <s v="402-4892485-6219544"/>
        <s v="402-9417205-7334735"/>
        <s v="404-0986582-8315553"/>
        <s v="407-4571355-7756342"/>
        <s v="407-2953892-0208333"/>
        <s v="405-6344747-7353149"/>
        <s v="404-4590776-3805132"/>
        <s v="404-0173309-3907531"/>
        <s v="405-8038408-0378754"/>
        <s v="405-4906553-3678745"/>
        <s v="402-1498042-8394766"/>
        <s v="407-6748271-9702759"/>
        <s v="407-2051046-0314708"/>
        <s v="402-5148068-2588303"/>
        <s v="408-0613240-5232364"/>
        <s v="405-9361055-4426758"/>
        <s v="405-7753219-3265959"/>
        <s v="405-2187860-3349121"/>
        <s v="406-2120852-7654760"/>
        <s v="404-2190378-4631520"/>
        <s v="402-7534960-1997922"/>
        <s v="406-3474030-9909924"/>
        <s v="406-2091483-8620365"/>
        <s v="403-7144869-0881115"/>
        <s v="405-8921078-1101948"/>
        <s v="404-6416987-9269134"/>
        <s v="171-5063473-3649924"/>
        <s v="403-2776200-4283548"/>
        <s v="403-6862234-1674742"/>
        <s v="171-1848757-2532313"/>
        <s v="407-2666753-2788354"/>
        <s v="408-6453857-3083536"/>
        <s v="408-7627128-0289913"/>
        <s v="405-6063306-5946768"/>
        <s v="171-6000397-9372356"/>
        <s v="407-6540440-8657132"/>
        <s v="408-9790389-5217951"/>
        <s v="407-9232108-2267508"/>
        <s v="406-4628847-7663557"/>
        <s v="171-2218123-5633955"/>
        <s v="408-6925218-1963509"/>
        <s v="408-0229199-4506731"/>
        <s v="405-0732799-9479569"/>
        <s v="404-6128174-9534761"/>
        <s v="406-0983295-8481143"/>
        <s v="408-8203333-2276325"/>
        <s v="402-4104463-8046738"/>
        <s v="171-4623042-7676322"/>
        <s v="171-2966345-1086728"/>
        <s v="171-7487513-1325931"/>
        <s v="406-6871653-0796349"/>
        <s v="171-2775977-3805147"/>
        <s v="407-0171172-4088354"/>
        <s v="408-7553038-7673116"/>
        <s v="406-0855203-5983527"/>
        <s v="407-7411832-5906717"/>
        <s v="171-8172640-4577922"/>
        <s v="402-1985268-9313967"/>
        <s v="408-6286758-8429929"/>
        <s v="405-0811963-7601109"/>
        <s v="404-2839716-2845130"/>
        <s v="171-0422895-4803531"/>
        <s v="171-8063541-5579540"/>
        <s v="402-4909256-9477130"/>
        <s v="171-4535326-6075545"/>
        <s v="407-6100465-6296335"/>
        <s v="407-7220012-7393119"/>
        <s v="407-0057264-0247578"/>
        <s v="405-5814486-7109148"/>
        <s v="407-0470027-7079506"/>
        <s v="402-2579851-6361162"/>
        <s v="403-2354901-8317927"/>
        <s v="406-7452667-5189913"/>
        <s v="404-6232003-6682757"/>
        <s v="171-3295889-9942703"/>
        <s v="171-7055863-6888336"/>
        <s v="171-3894671-2334720"/>
        <s v="171-9415061-9761169"/>
        <s v="405-5534707-8124309"/>
        <s v="407-9287244-6741956"/>
        <s v="407-3851507-3929142"/>
        <s v="171-0053093-2890710"/>
        <s v="405-2826853-2353927"/>
        <s v="404-1212840-2649943"/>
        <s v="404-3931697-7432324"/>
        <s v="406-7099071-3005923"/>
        <s v="402-0731723-0589154"/>
        <s v="406-7026274-0491504"/>
        <s v="408-5311588-1189920"/>
        <s v="406-9972112-3192368"/>
        <s v="404-5350657-6422752"/>
        <s v="402-3689683-2298756"/>
        <s v="407-7096924-4051550"/>
        <s v="402-2546709-7241950"/>
        <s v="405-4853153-5411515"/>
        <s v="407-5128488-9383541"/>
        <s v="402-8293007-3919551"/>
        <s v="407-6228197-5812364"/>
        <s v="408-7935143-6501130"/>
        <s v="406-8976007-3243537"/>
        <s v="405-1177707-5695500"/>
        <s v="402-6149975-6511510"/>
        <s v="406-9008701-4571550"/>
        <s v="171-8275846-1418762"/>
        <s v="171-3109209-0818768"/>
        <s v="404-7154074-4621909"/>
        <s v="407-1975389-2272326"/>
        <s v="405-0399213-9139562"/>
        <s v="408-2088818-3565958"/>
        <s v="404-6786328-6222755"/>
        <s v="405-0768693-3052309"/>
        <s v="406-8955350-8526702"/>
        <s v="405-5488860-3295560"/>
        <s v="405-0237363-1257101"/>
        <s v="408-0722613-8459519"/>
        <s v="405-1805891-3126762"/>
        <s v="408-8436166-7149112"/>
        <s v="403-9910295-7324306"/>
        <s v="406-1983523-7143505"/>
        <s v="171-6026597-0374762"/>
        <s v="402-0763073-5447565"/>
        <s v="406-1261470-0401102"/>
        <s v="404-6326859-7919506"/>
        <s v="402-4803595-6620318"/>
        <s v="404-4129727-9465127"/>
        <s v="405-3817167-6383529"/>
        <s v="403-1802625-4781102"/>
        <s v="171-7859548-3927502"/>
        <s v="407-4829670-8890717"/>
        <s v="407-4198707-0075555"/>
        <s v="171-0850833-9320337"/>
        <s v="405-9497743-9809958"/>
        <s v="406-0966248-9743559"/>
        <s v="403-7241074-5679506"/>
        <s v="171-0110608-8128325"/>
        <s v="406-7193812-3795547"/>
        <s v="406-7318122-4046763"/>
        <s v="171-8000073-3240317"/>
        <s v="404-4836770-5861158"/>
        <s v="405-7673194-9797909"/>
        <s v="171-6264037-5249902"/>
        <s v="171-1465278-4587561"/>
        <s v="403-6064949-5155523"/>
        <s v="406-0932584-9510752"/>
        <s v="404-3266137-0187567"/>
        <s v="405-3123593-3109942"/>
        <s v="402-8511482-3521133"/>
        <s v="403-0728133-3369151"/>
        <s v="402-9990035-1189946"/>
        <s v="171-0035884-6656354"/>
        <s v="171-0177661-5275516"/>
        <s v="404-7013305-6901958"/>
        <s v="407-9948328-8613133"/>
        <s v="171-1957916-7964363"/>
        <s v="408-3143506-1114765"/>
        <s v="408-0776717-8158745"/>
        <s v="405-1934396-3305957"/>
        <s v="406-7282379-4898718"/>
        <s v="406-6287711-4537933"/>
        <s v="407-6085768-0329943"/>
        <s v="407-3737718-1577166"/>
        <s v="402-0392118-6016339"/>
        <s v="402-5987942-6393917"/>
        <s v="405-8573405-9778738"/>
        <s v="405-5977834-2823513"/>
        <s v="408-7626722-2624330"/>
        <s v="407-0355543-7901959"/>
        <s v="407-8990170-7933967"/>
        <s v="407-4631181-9369111"/>
        <s v="404-7877074-7669901"/>
        <s v="404-4650299-8891568"/>
        <s v="408-7156144-2955559"/>
        <s v="403-2510531-3770752"/>
        <s v="406-7300465-3445920"/>
        <s v="402-0496893-1316333"/>
        <s v="407-7752912-7913113"/>
        <s v="406-3081422-3584364"/>
        <s v="406-1522671-8885931"/>
        <s v="404-0229649-5265174"/>
        <s v="405-1453530-8760369"/>
        <s v="407-4864243-9400327"/>
        <s v="408-3324560-4837964"/>
        <s v="408-9367267-1009943"/>
        <s v="406-0583608-1740345"/>
        <s v="171-8260646-4866766"/>
        <s v="407-8940421-9402734"/>
        <s v="408-3436720-2114724"/>
        <s v="404-1149787-8465143"/>
        <s v="405-3309067-2874731"/>
        <s v="406-3940751-8289163"/>
        <s v="402-7427380-5617147"/>
        <s v="402-3674889-5247549"/>
        <s v="404-9433736-3754748"/>
        <s v="402-5270838-5123527"/>
        <s v="402-8436185-6536321"/>
        <s v="405-2417023-3704312"/>
        <s v="171-0278448-6007553"/>
        <s v="404-0168400-5512361"/>
        <s v="405-0667944-4083537"/>
        <s v="171-9530622-2280311"/>
        <s v="402-0140422-7703512"/>
        <s v="171-0159362-0680311"/>
        <s v="404-8501158-6593108"/>
        <s v="405-0917304-5435555"/>
        <s v="404-5119701-2377941"/>
        <s v="406-2056504-8345934"/>
        <s v="402-8168995-4745919"/>
        <s v="406-6622294-4344359"/>
        <s v="402-3472099-9850751"/>
        <s v="406-3412335-1441943"/>
        <s v="405-4487626-6963550"/>
        <s v="403-3611197-9527554"/>
        <s v="408-9330245-0574735"/>
        <s v="406-0094514-6250718"/>
        <s v="402-2112428-8756338"/>
        <s v="402-5614347-4428318"/>
        <s v="402-1482834-5739526"/>
        <s v="408-8562063-2229136"/>
        <s v="406-9972228-2945132"/>
        <s v="406-1847890-8665900"/>
        <s v="405-3241271-6537140"/>
        <s v="171-9524976-7689925"/>
        <s v="405-3970307-9201122"/>
        <s v="403-9217527-2368324"/>
        <s v="402-9072294-6318761"/>
        <s v="404-1547535-6017100"/>
        <s v="403-7686259-9173167"/>
        <s v="404-6248807-4940313"/>
        <s v="171-3192152-4942727"/>
        <s v="404-5553822-6322736"/>
        <s v="407-8640982-0776301"/>
        <s v="402-0771307-8446702"/>
        <s v="404-7948037-0967564"/>
        <s v="402-9302749-9525143"/>
        <s v="406-2133422-3835543"/>
        <s v="171-6141777-3318700"/>
        <s v="406-3596354-9054705"/>
        <s v="403-5422201-2513110"/>
        <s v="403-5757641-4749167"/>
        <s v="171-6433977-7334732"/>
        <s v="402-9352650-3377955"/>
        <s v="402-0727867-2021157"/>
        <s v="406-0977571-5269124"/>
        <s v="171-5167647-1013911"/>
        <s v="171-9890532-6736325"/>
        <s v="405-1740312-2926732"/>
        <s v="402-6070675-3797150"/>
        <s v="405-2668088-4616368"/>
        <s v="171-3239704-1655545"/>
        <s v="171-8366335-3568319"/>
        <s v="171-6466840-1095568"/>
        <s v="408-1020919-0332346"/>
        <s v="402-8608966-0497909"/>
        <s v="404-2427692-9501135"/>
        <s v="404-1071598-3355562"/>
        <s v="408-5330747-2682707"/>
        <s v="403-5447629-3158717"/>
        <s v="403-5050806-6000301"/>
        <s v="403-8722192-2933142"/>
        <s v="403-8975734-1851549"/>
        <s v="402-8527059-1031549"/>
        <s v="171-2432214-0330740"/>
        <s v="404-8925255-9705918"/>
        <s v="408-5063264-5242726"/>
        <s v="404-9408926-4733910"/>
        <s v="407-3740637-1317958"/>
        <s v="407-2260192-8693947"/>
        <s v="405-3551293-9088302"/>
        <s v="406-3205275-1074704"/>
        <s v="403-4214772-2567517"/>
        <s v="403-9513144-2927533"/>
        <s v="402-8682060-0693115"/>
        <s v="404-1929205-8889960"/>
        <s v="402-6985791-5029947"/>
        <s v="404-8911790-2998722"/>
        <s v="404-2792245-5849903"/>
        <s v="402-0004873-4097950"/>
        <s v="171-6208570-0790723"/>
        <s v="407-6353505-8789167"/>
        <s v="406-4781702-8621902"/>
        <s v="408-6458277-9293160"/>
        <s v="404-4847073-9697928"/>
        <s v="402-6602564-6537151"/>
        <s v="403-2588696-1605117"/>
        <s v="403-3065628-3511511"/>
        <s v="408-5251979-2961927"/>
        <s v="406-6596726-1214769"/>
        <s v="408-3796342-4008368"/>
        <s v="171-7506810-6084313"/>
        <s v="404-1324919-2718751"/>
        <s v="171-4711335-8942722"/>
        <s v="171-7947566-3043501"/>
        <s v="408-8843533-2632320"/>
        <s v="404-5519223-1541945"/>
        <s v="407-3068542-0245162"/>
        <s v="404-9956470-5527541"/>
        <s v="404-5230181-3755548"/>
        <s v="408-9144307-1046748"/>
        <s v="408-0420377-1502749"/>
        <s v="407-7636607-5117968"/>
        <s v="404-8138985-9175541"/>
        <s v="171-4593516-2891566"/>
        <s v="402-9281882-8068369"/>
        <s v="407-9641413-5294712"/>
        <s v="404-6172855-7194708"/>
        <s v="404-3198895-4012309"/>
        <s v="406-2879103-4529136"/>
        <s v="408-7596733-9550756"/>
        <s v="407-9054070-5366749"/>
        <s v="407-0989425-4089957"/>
        <s v="404-2256363-9993959"/>
        <s v="406-6770586-2705146"/>
        <s v="171-7376855-2528301"/>
        <s v="402-2105555-6827522"/>
        <s v="405-9750637-8292304"/>
        <s v="405-7215365-9193163"/>
        <s v="408-1289561-3766747"/>
        <s v="408-1565194-6613101"/>
        <s v="404-2671215-6196365"/>
        <s v="408-2925201-4645948"/>
        <s v="405-5881932-3579524"/>
        <s v="403-0640137-2528335"/>
        <s v="402-0733066-5624308"/>
        <s v="171-0991908-4411535"/>
        <s v="171-1176544-5829125"/>
        <s v="407-2945319-4806721"/>
        <s v="407-1274513-7490768"/>
        <s v="408-9331703-7995529"/>
        <s v="407-6541590-2133933"/>
        <s v="402-4897567-3953144"/>
        <s v="404-9441998-2464364"/>
        <s v="403-6264669-2899549"/>
        <s v="406-0107624-2715500"/>
        <s v="171-7655961-1237959"/>
        <s v="171-9089169-4126748"/>
        <s v="405-2066061-8881940"/>
        <s v="407-8025269-5769142"/>
        <s v="406-0765252-7357945"/>
        <s v="403-6210525-6861156"/>
        <s v="405-7535113-8815535"/>
        <s v="404-2753133-6481913"/>
        <s v="404-2603744-7914736"/>
        <s v="407-0074641-1699531"/>
        <s v="408-8767567-3537942"/>
        <s v="404-3323787-9610741"/>
        <s v="405-9120260-1141126"/>
        <s v="405-7647162-0809957"/>
        <s v="408-0251275-5200348"/>
        <s v="405-5344649-3090732"/>
        <s v="408-1851530-1105934"/>
        <s v="408-2450179-2609936"/>
        <s v="402-4196233-1755554"/>
        <s v="408-4877913-9099521"/>
        <s v="407-0057969-4752371"/>
        <s v="408-1395773-1414703"/>
        <s v="408-3154772-1076356"/>
        <s v="402-1344313-1397957"/>
        <s v="406-7933414-8893913"/>
        <s v="408-7138476-9581906"/>
        <s v="404-7099809-1497962"/>
        <s v="403-2418094-9032310"/>
        <s v="406-7752549-1749162"/>
        <s v="407-9700797-9221116"/>
        <s v="402-1739600-0952322"/>
        <s v="171-2348046-1988320"/>
        <s v="404-8026305-5212354"/>
        <s v="405-4277499-6688319"/>
        <s v="404-3834410-2170763"/>
        <s v="406-0617674-5178733"/>
        <s v="406-3793110-5763519"/>
        <s v="403-8407664-3687557"/>
        <s v="403-3312783-5225958"/>
        <s v="403-9394392-8402703"/>
        <s v="407-8900404-1237966"/>
        <s v="404-4372413-9075548"/>
        <s v="171-6925094-0601949"/>
        <s v="406-7697848-0400341"/>
        <s v="402-1360853-3421108"/>
        <s v="171-4121067-3602706"/>
        <s v="171-2497479-5866719"/>
        <s v="171-6214968-3025165"/>
        <s v="404-3265126-2757110"/>
        <s v="403-4699104-7477114"/>
        <s v="402-0784132-8233155"/>
        <s v="403-8331505-3445941"/>
        <s v="408-3424430-1961132"/>
        <s v="402-5444691-5919547"/>
        <s v="402-4969953-6838753"/>
        <s v="407-7997112-4521916"/>
        <s v="406-0950663-6841937"/>
        <s v="403-9311781-4634701"/>
        <s v="405-1672341-7345158"/>
        <s v="405-3180617-6337154"/>
        <s v="402-9689428-7058762"/>
        <s v="408-9120487-2502749"/>
        <s v="407-8833350-9829967"/>
        <s v="404-6708059-0934711"/>
        <s v="408-5705769-2389935"/>
        <s v="171-9220668-6102701"/>
        <s v="407-0608519-0329924"/>
        <s v="408-3320599-8754726"/>
        <s v="407-4375279-8978717"/>
        <s v="407-4562625-2781149"/>
        <s v="171-4699290-3599557"/>
        <s v="407-0051898-7030769"/>
        <s v="407-7400185-1172311"/>
        <s v="406-5333881-1653105"/>
        <s v="404-2328672-6500314"/>
        <s v="402-8034593-8129943"/>
        <s v="402-8052892-6750755"/>
        <s v="403-3302363-7302760"/>
        <s v="406-5550825-5129147"/>
        <s v="406-1542034-7814753"/>
        <s v="408-5752208-8289920"/>
        <s v="403-1980923-1705133"/>
        <s v="405-3933080-3655521"/>
        <s v="406-8207075-4710709"/>
        <s v="402-5372112-8832325"/>
        <s v="171-6393527-1475542"/>
        <s v="405-4899189-7701158"/>
        <s v="403-7700844-1124339"/>
        <s v="403-8668003-0885160"/>
        <s v="405-4178477-3637164"/>
        <s v="402-2970358-3321145"/>
        <s v="404-7596615-5424359"/>
        <s v="403-0735841-9751504"/>
        <s v="405-7314507-6366762"/>
        <s v="407-0224782-9594778"/>
        <s v="406-6255584-2096316"/>
        <s v="405-5607402-4636369"/>
        <s v="408-9555598-4789965"/>
        <s v="407-8335193-0232366"/>
        <s v="408-1982829-7555565"/>
        <s v="408-6108269-2220351"/>
        <s v="171-2410385-0063516"/>
        <s v="171-2272682-1939539"/>
        <s v="408-8885582-1692335"/>
        <s v="408-4783570-2416331"/>
        <s v="408-1798056-2404325"/>
        <s v="402-3386754-7129901"/>
        <s v="406-1571603-9717922"/>
        <s v="403-4434378-5337922"/>
        <s v="171-1293315-7716338"/>
        <s v="407-4620449-4318761"/>
        <s v="402-5906496-3936315"/>
        <s v="402-1873526-4678732"/>
        <s v="406-3685207-0769118"/>
        <s v="403-0650407-0973906"/>
        <s v="406-5630699-3396366"/>
        <s v="406-7052880-7754721"/>
        <s v="405-6562476-3385104"/>
        <s v="171-6805811-7352368"/>
        <s v="171-6500397-6716317"/>
        <s v="407-6204697-7344363"/>
        <s v="406-1747000-1490727"/>
        <s v="405-8178516-2973963"/>
        <s v="405-8163885-9320304"/>
        <s v="403-9925618-5403551"/>
        <s v="405-4255955-1043569"/>
        <s v="405-0795919-7190734"/>
        <s v="406-2561677-9351503"/>
        <s v="403-5418498-3297118"/>
        <s v="405-9861654-5139569"/>
        <s v="403-1862177-9621131"/>
        <s v="407-7794311-5729111"/>
        <s v="408-4964783-3605135"/>
        <s v="171-8502022-8653166"/>
        <s v="171-4395328-4765929"/>
        <s v="405-5378303-4382744"/>
        <s v="405-0463424-4289137"/>
        <s v="402-6412500-2721148"/>
        <s v="408-5060025-3149139"/>
        <s v="405-3733132-6441111"/>
        <s v="407-7624234-9338746"/>
        <s v="405-7665840-4231544"/>
        <s v="407-8367095-5396340"/>
        <s v="408-5917085-8330728"/>
        <s v="403-6462896-8143519"/>
        <s v="407-3458625-1485917"/>
        <s v="405-1310206-6973913"/>
        <s v="408-2887888-7753912"/>
        <s v="171-4597206-7313106"/>
        <s v="407-2715111-6128368"/>
        <s v="403-7815829-5481945"/>
        <s v="408-8110497-3307543"/>
        <s v="402-1621752-3677922"/>
        <s v="408-9844155-8781110"/>
        <s v="406-7701619-9109118"/>
        <s v="406-3299710-3742755"/>
        <s v="403-9791326-8505133"/>
        <s v="171-0247117-3757118"/>
        <s v="404-1515598-0100301"/>
        <s v="404-5720111-6132344"/>
        <s v="402-8852146-6327520"/>
        <s v="407-3078477-9258731"/>
        <s v="407-7879698-4169162"/>
        <s v="171-8091152-2369954"/>
        <s v="404-0839562-5988318"/>
        <s v="402-5617941-0672319"/>
        <s v="171-3834877-0797900"/>
        <s v="171-9980436-3297166"/>
        <s v="407-9956657-0835502"/>
        <s v="403-3113422-5157934"/>
        <s v="403-4103318-7993119"/>
        <s v="405-1049898-0265931"/>
        <s v="403-9942541-0779542"/>
        <s v="404-4038011-1371508"/>
        <s v="408-5168172-6197167"/>
        <s v="402-2345448-6512329"/>
        <s v="402-6095367-2705959"/>
        <s v="407-3109305-3810759"/>
        <s v="402-3401815-4015524"/>
        <s v="407-3635988-5337160"/>
        <s v="407-4481601-7425947"/>
        <s v="404-7197053-2709143"/>
        <s v="408-8925818-2467530"/>
        <s v="405-1312067-6113919"/>
        <s v="406-9295528-5303557"/>
        <s v="402-0915179-2671522"/>
        <s v="405-9583048-1034729"/>
        <s v="405-6459986-6609955"/>
        <s v="408-3368346-8749968"/>
        <s v="405-3300560-5429124"/>
        <s v="408-5133470-4782754"/>
        <s v="403-8801154-9121115"/>
        <s v="171-1331566-5789154"/>
        <s v="171-9069025-5601915"/>
        <s v="406-9032821-4226743"/>
        <s v="403-9914853-6752348"/>
        <s v="171-0921313-7593958"/>
        <s v="402-1377633-9429166"/>
        <s v="402-2506060-5733950"/>
        <s v="403-0806781-7303514"/>
        <s v="408-7489302-3393100"/>
        <s v="406-3170733-5953162"/>
        <s v="407-6004648-5874743"/>
        <s v="171-5083454-2090710"/>
        <s v="171-7224101-6213109"/>
        <s v="171-6980086-3733950"/>
        <s v="404-3974058-1681956"/>
        <s v="404-3751603-9114740"/>
        <s v="406-3329962-6204340"/>
        <s v="402-5004278-1473959"/>
        <s v="408-0297541-8231519"/>
        <s v="406-1901396-4606760"/>
        <s v="171-5306558-7185907"/>
        <s v="171-1267696-8654732"/>
        <s v="403-2357719-0985140"/>
        <s v="404-1664902-4965955"/>
        <s v="402-0460440-6121109"/>
        <s v="405-1148054-9326733"/>
        <s v="406-2585292-6231561"/>
        <s v="404-8056244-2289151"/>
        <s v="404-6225401-9303560"/>
        <s v="403-4424848-0017119"/>
        <s v="403-4249753-9986712"/>
        <s v="406-1183782-6673112"/>
        <s v="407-9309283-6878758"/>
        <s v="171-5318548-3773160"/>
        <s v="171-5235833-8774743"/>
        <s v="402-8905423-3101112"/>
        <s v="171-7113344-8998768"/>
        <s v="405-2244208-9457155"/>
        <s v="405-5976813-1891518"/>
        <s v="402-7326957-5907561"/>
        <s v="405-7950542-5100368"/>
        <s v="402-1922976-8183519"/>
        <s v="404-7990865-1893120"/>
        <s v="402-1690639-8800311"/>
        <s v="405-3530975-6445925"/>
        <s v="402-4303540-6987556"/>
        <s v="408-8224729-4613142"/>
        <s v="405-5940800-2546737"/>
        <s v="405-0638194-1437946"/>
        <s v="407-4276205-2824340"/>
        <s v="402-1371086-4459532"/>
        <s v="404-0572890-4437117"/>
        <s v="408-4773292-9245967"/>
        <s v="404-8361329-3071540"/>
        <s v="403-5225831-2245152"/>
        <s v="403-3456635-7039551"/>
        <s v="404-3465931-1627508"/>
        <s v="405-6022572-6432340"/>
        <s v="406-3739600-9045132"/>
        <s v="405-5495648-3748327"/>
        <s v="408-4626192-8538753"/>
        <s v="407-3473853-1487526"/>
        <s v="402-9614148-7158753"/>
        <s v="403-7486099-2116342"/>
        <s v="406-4837760-8562714"/>
        <s v="408-6682339-5004322"/>
        <s v="402-9803541-7573126"/>
        <s v="171-4560633-7560346"/>
        <s v="406-8757042-8311555"/>
        <s v="403-9079596-3289109"/>
        <s v="405-9725630-8077104"/>
        <s v="404-6137002-8495539"/>
        <s v="402-0709687-0856357"/>
        <s v="407-7881628-9769100"/>
        <s v="407-5640715-7774715"/>
        <s v="405-0012144-6097128"/>
        <s v="171-7511828-6793126"/>
        <s v="408-4496730-1040366"/>
        <s v="408-9409422-8300305"/>
        <s v="407-6380278-4593139"/>
        <s v="403-7609931-5316306"/>
        <s v="404-0767758-2980302"/>
        <s v="403-3611980-1096341"/>
        <s v="403-8324535-4950762"/>
        <s v="403-7961276-7426705"/>
        <s v="171-9827152-7690707"/>
        <s v="403-2738526-1336365"/>
        <s v="403-9120558-9409918"/>
        <s v="404-3510171-8269158"/>
        <s v="171-5195769-3125947"/>
        <s v="171-2357909-8139538"/>
        <s v="171-9141108-0237952"/>
        <s v="171-7630067-0705158"/>
        <s v="403-5005432-9335563"/>
        <s v="408-9254225-1199560"/>
        <s v="407-1805509-1281136"/>
        <s v="408-6962572-5025933"/>
        <s v="404-0256844-0499563"/>
        <s v="404-4257098-2689963"/>
        <s v="407-2373754-1988358"/>
        <s v="405-0185095-4031561"/>
        <s v="408-5792276-4957923"/>
        <s v="404-6752403-0530715"/>
        <s v="407-5294270-3393911"/>
        <s v="406-0653175-4673161"/>
        <s v="406-0726940-3202737"/>
        <s v="405-0251364-2891539"/>
        <s v="405-4279881-2218737"/>
        <s v="171-2292175-8857939"/>
        <s v="404-4859779-4185160"/>
        <s v="404-3378971-7497125"/>
        <s v="405-4049352-7701951"/>
        <s v="402-6275660-6903558"/>
        <s v="407-5418865-4539558"/>
        <s v="404-1928072-3697162"/>
        <s v="171-8537032-8827519"/>
        <s v="171-8182834-8633959"/>
        <s v="406-9148052-3237102"/>
        <s v="406-6590876-7384368"/>
        <s v="404-1071673-9704353"/>
        <s v="171-1390746-2062720"/>
        <s v="171-3500823-4626761"/>
        <s v="171-4953811-7478703"/>
        <s v="171-3584078-0448330"/>
        <s v="406-9791202-0003533"/>
        <s v="171-1810357-1158740"/>
        <s v="404-5814574-1755553"/>
        <s v="407-2302210-9853936"/>
        <s v="171-3835265-1559546"/>
        <s v="403-6540239-7631556"/>
        <s v="407-9242347-4646761"/>
        <s v="171-1321574-4455501"/>
        <s v="171-3579325-9491557"/>
        <s v="408-6676676-4716359"/>
        <s v="405-5918863-3126710"/>
        <s v="404-4550155-8875549"/>
        <s v="402-6879674-6469933"/>
        <s v="408-9094055-5093938"/>
        <s v="408-0979963-6207569"/>
        <s v="404-2328669-0358761"/>
        <s v="171-6384306-6075542"/>
        <s v="405-6123041-9323553"/>
        <s v="408-1897137-5397152"/>
        <s v="408-1833123-1410740"/>
        <s v="408-1086323-2914750"/>
        <s v="408-0155728-5628317"/>
        <s v="402-4058023-3721160"/>
        <s v="408-3561668-9729169"/>
        <s v="405-0460207-5473146"/>
        <s v="407-9404392-1773906"/>
        <s v="406-2431572-1501167"/>
        <s v="407-5111857-8521926"/>
        <s v="403-0889834-6252350"/>
        <s v="404-0281448-8491573"/>
        <s v="406-6389414-8892328"/>
        <s v="405-4998252-9873916"/>
        <s v="404-0868537-5914706"/>
        <s v="405-2451183-6159517"/>
        <s v="405-0954958-8849918"/>
        <s v="171-7015863-9632325"/>
        <s v="405-3250919-2218743"/>
        <s v="403-9518633-2317909"/>
        <s v="405-1611554-1660346"/>
        <s v="405-0849011-4563501"/>
        <s v="408-0068609-6117155"/>
        <s v="171-0209394-6708374"/>
        <s v="405-5463739-1819529"/>
        <s v="404-7305168-7459537"/>
        <s v="171-6967478-1154719"/>
        <s v="171-1875352-8870746"/>
        <s v="404-3597565-8418755"/>
        <s v="171-3457676-5965917"/>
        <s v="402-9826715-8130752"/>
        <s v="408-5031810-9940305"/>
        <s v="407-6794207-6451519"/>
        <s v="405-9447825-5455503"/>
        <s v="408-3284607-4081116"/>
        <s v="406-3633666-7225934"/>
        <s v="406-7965228-9609155"/>
        <s v="171-9176730-8512339"/>
        <s v="405-8687856-5432307"/>
        <s v="408-0840162-4156331"/>
        <s v="405-0040275-4539513"/>
        <s v="404-8653379-6398768"/>
        <s v="407-9906061-5562701"/>
        <s v="407-0271819-0266721"/>
        <s v="407-6118753-5410733"/>
        <s v="407-0302433-5860343"/>
        <s v="406-7222439-7032301"/>
        <s v="402-6247468-4355542"/>
        <s v="407-4579435-5700327"/>
        <s v="403-0036242-3033149"/>
        <s v="407-2565794-0482757"/>
        <s v="404-0021725-0879558"/>
        <s v="404-0357762-6292333"/>
        <s v="408-2569022-1254730"/>
        <s v="406-0746755-4771509"/>
        <s v="404-5480863-6717968"/>
        <s v="404-8272818-8050727"/>
        <s v="171-7592130-3748313"/>
        <s v="406-0596838-0357141"/>
        <s v="171-5586489-3631517"/>
        <s v="408-7096987-9773906"/>
        <s v="408-2451889-7778769"/>
        <s v="402-7238574-1285933"/>
        <s v="402-5264609-5679540"/>
        <s v="408-1857400-1478741"/>
        <s v="403-7869065-2180363"/>
        <s v="405-6171069-6241105"/>
        <s v="405-4607785-5367503"/>
        <s v="408-2626183-0824343"/>
        <s v="406-4418457-5360346"/>
        <s v="404-3173729-6038762"/>
        <s v="171-9178729-9465152"/>
        <s v="402-5402967-7562760"/>
        <s v="402-4862537-3091545"/>
        <s v="406-7958588-8833105"/>
        <s v="402-8793488-7260304"/>
        <s v="402-5963772-5572333"/>
        <s v="408-4969840-0861123"/>
        <s v="405-9057967-7743511"/>
        <s v="402-6770172-0141166"/>
        <s v="406-8745231-6495564"/>
        <s v="405-7930865-8683521"/>
        <s v="406-1005546-1262739"/>
        <s v="408-7893307-8753939"/>
        <s v="402-4208324-4436314"/>
        <s v="406-3637119-6970739"/>
        <s v="408-9257673-8847543"/>
        <s v="403-1461327-6155510"/>
        <s v="405-9524226-6841105"/>
        <s v="408-9757640-2422746"/>
        <s v="408-4695934-0447539"/>
        <s v="405-4784274-2143513"/>
        <s v="407-3545521-7525139"/>
        <s v="404-2795614-0638724"/>
        <s v="406-0088313-8609124"/>
        <s v="405-5545921-1922755"/>
        <s v="171-5114973-3813910"/>
        <s v="402-6224626-8250732"/>
        <s v="402-7273102-2737104"/>
        <s v="404-4368214-9968314"/>
        <s v="406-7016458-1203535"/>
        <s v="407-1562179-1093937"/>
        <s v="407-0334920-7393918"/>
        <s v="402-3189042-3917154"/>
        <s v="404-9972004-2327546"/>
        <s v="404-4959417-1796350"/>
        <s v="405-3525166-1586761"/>
        <s v="403-1391304-6909934"/>
        <s v="406-5728280-9232333"/>
        <s v="407-9353955-4249148"/>
        <s v="171-8667174-9531540"/>
        <s v="404-2798454-3953109"/>
        <s v="405-8500765-4459562"/>
        <s v="402-2702273-1352305"/>
        <s v="405-6404376-8614759"/>
        <s v="404-1589255-6637109"/>
        <s v="406-8893390-7200349"/>
        <s v="406-2657583-6569916"/>
        <s v="404-5797156-4329152"/>
        <s v="402-5987605-8685104"/>
        <s v="406-4148102-7513127"/>
        <s v="406-2170170-8189923"/>
        <s v="404-1061778-3888359"/>
        <s v="404-5439071-1193103"/>
        <s v="405-8378130-1572313"/>
        <s v="171-2350326-5811566"/>
        <s v="171-4576015-7867516"/>
        <s v="402-8216216-8470758"/>
        <s v="404-2073647-0896343"/>
        <s v="408-4483637-0636330"/>
        <s v="405-6656030-8100327"/>
        <s v="402-9305010-6694737"/>
        <s v="406-2279618-7777120"/>
        <s v="171-1721423-1182734"/>
        <s v="408-6027972-9069929"/>
        <s v="405-9665087-2952312"/>
        <s v="407-0656905-3915521"/>
        <s v="406-1791747-0725117"/>
        <s v="171-5705126-8075526"/>
        <s v="408-2972776-9274730"/>
        <s v="404-4688598-7126722"/>
        <s v="404-9755632-8118714"/>
        <s v="404-1349387-6536353"/>
        <s v="407-6874140-0452338"/>
        <s v="404-5057616-1394750"/>
        <s v="403-5685128-0839503"/>
        <s v="405-7231621-1254722"/>
        <s v="405-7589678-3497923"/>
        <s v="171-1406913-1444342"/>
        <s v="404-1020218-8903507"/>
        <s v="406-1828819-4592321"/>
        <s v="406-8284832-6450761"/>
        <s v="405-5371913-2457909"/>
        <s v="403-4878988-3519515"/>
        <s v="408-6037724-1333108"/>
        <s v="404-2082303-4554757"/>
        <s v="402-1619663-5383533"/>
        <s v="407-0289440-6506703"/>
        <s v="171-0729020-6772316"/>
        <s v="403-9528644-6297950"/>
        <s v="405-5913291-7763503"/>
        <s v="407-5996933-8249154"/>
        <s v="403-5116439-0293926"/>
        <s v="403-6178755-8041127"/>
        <s v="407-7817528-5762765"/>
        <s v="407-7979342-2825108"/>
        <s v="402-0518870-4934769"/>
        <s v="407-6638570-1671529"/>
        <s v="402-6596256-9548331"/>
        <s v="171-2540711-7825961"/>
        <s v="405-9416199-3556305"/>
        <s v="407-8169030-0312339"/>
        <s v="408-9737194-0949157"/>
        <s v="402-7805435-6849936"/>
        <s v="402-6971755-5526721"/>
        <s v="171-4480006-2084365"/>
        <s v="408-9631484-1780367"/>
        <s v="402-9888080-1750741"/>
        <s v="406-1392387-2735517"/>
        <s v="402-7870882-9611534"/>
        <s v="402-5680186-4838738"/>
        <s v="405-1781940-2309142"/>
        <s v="404-0108826-5693112"/>
        <s v="405-7757373-8546727"/>
        <s v="403-4460554-8550756"/>
        <s v="405-6096651-7844362"/>
        <s v="402-8551505-3498704"/>
        <s v="402-1753629-1971551"/>
        <s v="405-8656345-0032331"/>
        <s v="403-3991582-4718766"/>
        <s v="403-1617105-8746707"/>
        <s v="404-6467014-4979521"/>
        <s v="402-8504868-1916360"/>
        <s v="407-5688489-1761111"/>
        <s v="403-0934100-5866724"/>
        <s v="403-4809729-0456316"/>
        <s v="403-7332277-8113169"/>
        <s v="402-6744587-2285143"/>
        <s v="402-3357999-6742739"/>
        <s v="408-6183236-6855564"/>
        <s v="403-6708046-3631506"/>
        <s v="405-8485161-8543549"/>
        <s v="171-9020441-7271540"/>
        <s v="171-1081347-9640320"/>
        <s v="405-8052588-7833904"/>
        <s v="404-9755378-5673962"/>
        <s v="404-3165383-1053918"/>
        <s v="405-6272267-3742725"/>
        <s v="408-2436476-7421130"/>
        <s v="407-3145588-5861129"/>
        <s v="404-3727733-4221911"/>
        <s v="404-9543730-7829913"/>
        <s v="403-8281710-2282749"/>
        <s v="408-8031520-1837938"/>
        <s v="404-7853170-4285966"/>
        <s v="405-7081771-1711546"/>
        <s v="402-5804473-4322726"/>
        <s v="402-0735922-9957968"/>
        <s v="404-4925569-6827504"/>
        <s v="402-9220815-6137113"/>
        <s v="405-9516051-4609128"/>
        <s v="407-8169546-6484350"/>
        <s v="406-5172345-5229904"/>
        <s v="407-9512337-1301138"/>
        <s v="407-6824046-0921943"/>
        <s v="408-7174318-7589131"/>
        <s v="405-3874203-0091529"/>
        <s v="408-1996765-4485138"/>
        <s v="403-6554761-4608356"/>
        <s v="405-8225636-0392365"/>
        <s v="408-8541751-6333156"/>
        <s v="408-8892942-4296340"/>
        <s v="402-1871537-6443556"/>
        <s v="402-0144166-4529913"/>
        <s v="407-0319353-6234718"/>
        <s v="403-8291040-8983515"/>
        <s v="403-8896895-8597952"/>
        <s v="407-8884464-8346737"/>
        <s v="407-6555981-2758722"/>
        <s v="402-8194643-0910762"/>
        <s v="404-8579268-6769935"/>
        <s v="171-1256887-3986766"/>
        <s v="402-6130117-1529914"/>
        <s v="403-9059689-6312311"/>
        <s v="403-5694442-3672305"/>
        <s v="404-1898363-9721953"/>
        <s v="404-2416649-3718762"/>
        <s v="171-7715699-6001927"/>
        <s v="171-5054101-9885944"/>
        <s v="402-1199469-4283550"/>
        <s v="403-1430778-2840336"/>
        <s v="403-9864024-9501923"/>
        <s v="406-1009687-1153161"/>
        <s v="403-3344646-9752341"/>
        <s v="406-7864191-6488300"/>
        <s v="403-5278303-3621962"/>
        <s v="405-3241698-8889117"/>
        <s v="407-7951404-2086757"/>
        <s v="408-2159494-2215529"/>
        <s v="408-6852591-2718759"/>
        <s v="171-8747304-7382722"/>
        <s v="171-8494871-6353913"/>
        <s v="171-3871365-5562769"/>
        <s v="404-0107984-9215562"/>
        <s v="404-1927104-3110748"/>
        <s v="408-4434839-4001929"/>
        <s v="408-4598863-7028306"/>
        <s v="402-7470665-8302703"/>
        <s v="171-3297345-1841944"/>
        <s v="405-2895380-1771548"/>
        <s v="404-1517981-9451563"/>
        <s v="171-2393160-7521921"/>
        <s v="403-1718228-3634768"/>
        <s v="402-2889832-6493950"/>
        <s v="402-1928773-3405902"/>
        <s v="402-4179556-4463506"/>
        <s v="403-7419051-7005958"/>
        <s v="405-7271273-4365105"/>
        <s v="406-2722421-9647510"/>
        <s v="406-3032401-8789101"/>
        <s v="408-5126366-5933142"/>
        <s v="171-4751815-6426722"/>
        <s v="402-3717101-6948327"/>
        <s v="406-6000661-1318711"/>
        <s v="171-4004708-1565135"/>
        <s v="408-3559228-2377155"/>
        <s v="406-3217394-8624355"/>
        <s v="171-6166862-9129159"/>
        <s v="403-5808165-1933914"/>
        <s v="406-7402951-8278713"/>
        <s v="402-5876901-8713956"/>
        <s v="404-7786347-2183541"/>
        <s v="404-1493544-3261925"/>
        <s v="171-2430732-6680364"/>
        <s v="406-8972185-6337931"/>
        <s v="403-8569470-9374736"/>
        <s v="171-9616384-0421161"/>
        <s v="402-2961008-5620318"/>
        <s v="407-7862275-1084368"/>
        <s v="404-7521243-9526756"/>
        <s v="403-7726858-5412352"/>
        <s v="408-1738448-9078734"/>
        <s v="408-7385606-2766742"/>
        <s v="407-1627634-6701921"/>
        <s v="407-7147999-5785933"/>
        <s v="171-3870051-5795544"/>
        <s v="404-4408132-6430716"/>
        <s v="405-9717103-8000305"/>
        <s v="405-5487177-6768301"/>
        <s v="405-5637055-7673942"/>
        <s v="171-2042488-9571543"/>
        <s v="171-5868905-9257925"/>
        <s v="402-2384479-6653948"/>
        <s v="407-3715150-3952343"/>
        <s v="406-3221488-3999523"/>
        <s v="406-1562652-7561953"/>
        <s v="402-1725788-0282743"/>
        <s v="406-7604733-1878751"/>
        <s v="403-5926666-6177161"/>
        <s v="404-2575128-6494724"/>
        <s v="402-9440538-8596341"/>
        <s v="403-8325979-2165935"/>
        <s v="406-8084472-9435560"/>
        <s v="402-5505578-3845951"/>
        <s v="406-9640602-8770712"/>
        <s v="407-9851624-8941909"/>
        <s v="404-8757294-2313109"/>
        <s v="406-2757918-6442752"/>
        <s v="171-0432143-6775541"/>
        <s v="407-4247865-7943527"/>
        <s v="403-9299560-7157959"/>
        <s v="171-7538800-1113916"/>
        <s v="402-5560458-9465129"/>
        <s v="407-3606223-5513913"/>
        <s v="171-8339728-4611557"/>
        <s v="402-8401262-5517151"/>
        <s v="402-8912926-4016363"/>
        <s v="402-7474664-2385120"/>
        <s v="402-5900566-7617922"/>
        <s v="403-1609278-2030758"/>
        <s v="407-4549955-0728318"/>
        <s v="171-2516235-3319550"/>
        <s v="408-0790840-9471541"/>
        <s v="403-1811984-8888345"/>
        <s v="406-0767485-9263531"/>
        <s v="408-7477093-7591510"/>
        <s v="404-4205260-5773147"/>
        <s v="402-1554701-4762760"/>
        <s v="406-0131923-7053104"/>
        <s v="405-1803358-1253933"/>
        <s v="408-3746112-6289962"/>
        <s v="404-4852956-6758706"/>
        <s v="171-7100293-9390758"/>
        <s v="407-6734233-7737909"/>
        <s v="405-1939681-3713146"/>
        <s v="406-2298011-5309151"/>
        <s v="408-0799847-4861108"/>
        <s v="403-3648357-7982737"/>
        <s v="406-0250347-3732319"/>
        <s v="405-0250931-8917978"/>
        <s v="403-6438650-2551555"/>
        <s v="171-5528553-8684362"/>
        <s v="171-2132421-9669116"/>
        <s v="405-3645383-3318733"/>
        <s v="405-1057300-1021959"/>
        <s v="407-6278420-9963539"/>
        <s v="407-7678762-7113906"/>
        <s v="406-8941409-3420345"/>
        <s v="407-2775169-9387536"/>
        <s v="406-0784513-2492330"/>
        <s v="406-1488897-9389132"/>
        <s v="403-9362315-3987531"/>
        <s v="408-7490422-7606714"/>
        <s v="404-9620598-8030741"/>
        <s v="404-2697650-5113125"/>
        <s v="407-0464174-5245955"/>
        <s v="171-0419225-8448349"/>
        <s v="402-7800972-7625903"/>
        <s v="403-6203735-5046726"/>
        <s v="404-9050833-7651526"/>
        <s v="403-3345367-2945132"/>
        <s v="406-4141336-2485131"/>
        <s v="406-3163082-5271553"/>
        <s v="171-6344657-3217936"/>
        <s v="171-8399801-6525156"/>
        <s v="407-3541568-1083529"/>
        <s v="408-5301100-8168329"/>
        <s v="406-5982361-2145939"/>
        <s v="402-1568348-4189910"/>
        <s v="402-5382246-6623543"/>
        <s v="407-2396061-2312321"/>
        <s v="404-8612284-7567543"/>
        <s v="403-8278715-8404363"/>
        <s v="408-9845549-7017104"/>
        <s v="402-6020196-3437120"/>
        <s v="406-7649156-9993956"/>
        <s v="404-9035886-1056355"/>
        <s v="406-3347115-5901117"/>
        <s v="403-9222648-3305914"/>
        <s v="404-1896535-9333955"/>
        <s v="406-9714614-5096369"/>
        <s v="402-3674310-4361933"/>
        <s v="407-9700732-6027567"/>
        <s v="404-0869023-1751543"/>
        <s v="171-6147285-7686736"/>
        <s v="408-0752305-9541159"/>
        <s v="403-8701460-8291536"/>
        <s v="405-9569980-5182714"/>
        <s v="407-8772356-1044343"/>
        <s v="402-9622420-3397135"/>
        <s v="402-9783081-5452304"/>
        <s v="402-3958025-4591541"/>
        <s v="402-5679902-8440317"/>
        <s v="408-1367797-0200361"/>
        <s v="403-5171062-0994728"/>
        <s v="171-9849331-3208306"/>
        <s v="408-1420699-5945168"/>
        <s v="404-6857296-5257968"/>
        <s v="406-7194805-1027550"/>
        <s v="406-3737607-8211561"/>
        <s v="408-5842695-6170754"/>
        <s v="405-9102007-5688330"/>
        <s v="405-9700262-7771514"/>
        <s v="406-1212790-7827565"/>
        <s v="405-7280843-5755504"/>
        <s v="406-7933758-8941910"/>
        <s v="406-2098634-7421917"/>
        <s v="402-0177661-2094771"/>
        <s v="408-8205198-6351552"/>
        <s v="408-6635516-2361136"/>
        <s v="408-3314495-6121932"/>
        <s v="171-4558609-8111516"/>
        <s v="405-8880187-7948361"/>
        <s v="171-2921907-3948350"/>
        <s v="407-3826854-7025104"/>
        <s v="404-1465728-1683519"/>
        <s v="403-2971506-3884326"/>
        <s v="404-4244334-0867550"/>
        <s v="408-2008947-6609127"/>
        <s v="408-9023026-2131545"/>
        <s v="407-1590741-1451522"/>
        <s v="402-5995407-1692364"/>
        <s v="407-0073534-1582750"/>
        <s v="405-2811149-2853150"/>
        <s v="403-7725970-4367547"/>
        <s v="171-1192913-3571535"/>
        <s v="408-3522935-9788360"/>
        <s v="402-2650494-4141926"/>
        <s v="404-2175748-9487555"/>
        <s v="404-1333167-7003510"/>
        <s v="171-0797415-5044303"/>
        <s v="405-2383052-5705140"/>
        <s v="403-7694471-0504339"/>
        <s v="404-9984021-6534708"/>
        <s v="408-6435853-5221109"/>
        <s v="407-8064128-3245927"/>
        <s v="406-7484262-5653912"/>
        <s v="171-5233375-3494737"/>
        <s v="408-5623004-6042722"/>
        <s v="404-7695500-5886749"/>
        <s v="404-6961914-0829908"/>
        <s v="403-3929915-8709152"/>
        <s v="406-1648053-8918764"/>
        <s v="407-4990073-3186721"/>
        <s v="404-1647357-5726701"/>
        <s v="402-4446057-2663542"/>
        <s v="405-9102532-6218733"/>
        <s v="405-9036147-3522705"/>
        <s v="405-5485616-5052346"/>
        <s v="408-0187324-2986712"/>
        <s v="402-2249900-5753900"/>
        <s v="402-1026451-5759510"/>
        <s v="408-3828170-3808330"/>
        <s v="402-8791713-0809134"/>
        <s v="405-0097722-4750710"/>
        <s v="404-9957420-9641959"/>
        <s v="406-5220351-9250757"/>
        <s v="405-2683049-1618728"/>
        <s v="406-9795307-2145133"/>
        <s v="405-3011474-4349169"/>
        <s v="408-4331868-3855529"/>
        <s v="404-5956522-9756362"/>
        <s v="405-4209323-1169908"/>
        <s v="408-3312292-0929103"/>
        <s v="408-3902105-3948331"/>
        <s v="403-8731000-4204337"/>
        <s v="403-5687831-6062721"/>
        <s v="403-0954036-0947537"/>
        <s v="405-4231730-8793948"/>
        <s v="404-5428936-1669960"/>
        <s v="403-9856165-2975507"/>
        <s v="402-8759053-1780306"/>
        <s v="404-0662093-9557140"/>
        <s v="406-8781058-9290760"/>
        <s v="404-9888780-8068355"/>
        <s v="404-6344790-0981164"/>
        <s v="406-3204455-5353904"/>
        <s v="171-3034645-6497152"/>
        <s v="402-1091078-1415530"/>
        <s v="407-0176165-8804354"/>
        <s v="403-2168882-3844325"/>
        <s v="406-9419250-2170716"/>
        <s v="402-9115190-7596329"/>
        <s v="402-5032060-8208358"/>
        <s v="406-4433986-3527542"/>
        <s v="406-3868096-1347563"/>
        <s v="406-1013299-4165113"/>
        <s v="407-5936770-0231530"/>
        <s v="404-9285674-8349165"/>
        <s v="403-5711653-9947501"/>
        <s v="407-6327393-9790721"/>
        <s v="406-5919564-7339529"/>
        <s v="171-0394078-7760301"/>
        <s v="402-8461361-0682763"/>
        <s v="171-9276355-8501149"/>
        <s v="171-4345519-3793169"/>
        <s v="406-1229485-5046751"/>
        <s v="407-9622126-8809926"/>
        <s v="404-2339782-4303531"/>
        <s v="406-5994003-6451556"/>
        <s v="407-3487183-6317907"/>
        <s v="405-7734277-9161922"/>
        <s v="408-9538794-2155529"/>
        <s v="405-1242524-5283558"/>
        <s v="408-6509771-4175560"/>
        <s v="405-6976401-3986721"/>
        <s v="403-4681982-4428359"/>
        <s v="404-6986314-0497121"/>
        <s v="402-4427854-7497134"/>
        <s v="406-9583003-2797148"/>
        <s v="407-0252141-8073951"/>
        <s v="406-0006093-5553105"/>
        <s v="171-5354638-0421945"/>
        <s v="404-2808685-3917929"/>
        <s v="403-2351663-8746747"/>
        <s v="408-3431715-7390744"/>
        <s v="406-5938080-9246747"/>
        <s v="407-5348640-4881122"/>
        <s v="403-2224176-7250743"/>
        <s v="405-4969432-3413936"/>
        <s v="405-4774453-6665949"/>
        <s v="407-2033544-3390760"/>
        <s v="408-9367366-1224356"/>
        <s v="408-6176421-4673963"/>
        <s v="408-5006252-7424328"/>
        <s v="406-5381130-0800304"/>
        <s v="403-2575259-8350736"/>
        <s v="405-1014232-8681154"/>
        <s v="407-8795006-4210712"/>
        <s v="404-0043972-3085150"/>
        <s v="405-0039280-5799567"/>
        <s v="407-0225323-4729123"/>
        <s v="402-3503978-8246736"/>
        <s v="406-3959383-1590747"/>
        <s v="406-4456828-6620339"/>
        <s v="403-1822042-7001969"/>
        <s v="171-9409580-4808354"/>
        <s v="171-8481339-7585947"/>
        <s v="171-1831298-0966719"/>
        <s v="407-0931879-6986761"/>
        <s v="403-2185404-2336307"/>
        <s v="407-8849601-4616348"/>
        <s v="403-8824984-7086700"/>
        <s v="405-7079434-3246701"/>
        <s v="403-1078580-4817145"/>
        <s v="408-4276699-1267552"/>
        <s v="405-0166258-2006744"/>
        <s v="407-1009495-0829907"/>
        <s v="403-1811684-7990714"/>
        <s v="408-3604840-0370716"/>
        <s v="408-2916116-4811522"/>
        <s v="408-5975719-3295534"/>
        <s v="404-5051103-9562721"/>
        <s v="403-8653474-7621919"/>
        <s v="406-1241173-0543533"/>
        <s v="406-2634790-0031541"/>
        <s v="405-7387101-0701964"/>
        <s v="171-5474691-9271502"/>
        <s v="171-7013838-1443562"/>
        <s v="402-1252447-3033103"/>
        <s v="406-8628138-9152322"/>
        <s v="408-2419826-6081160"/>
        <s v="406-1777144-9705906"/>
        <s v="403-0842292-6462719"/>
        <s v="405-2205169-1319520"/>
        <s v="404-0915155-1388341"/>
        <s v="402-5558864-3656354"/>
        <s v="171-6549821-3727534"/>
        <s v="402-7551402-0064368"/>
        <s v="405-2407593-7066768"/>
        <s v="407-8801117-6184302"/>
        <s v="407-4823803-4018765"/>
        <s v="408-4545334-7198702"/>
        <s v="403-7738448-8729936"/>
        <s v="407-8123671-9321136"/>
        <s v="403-2881657-1567539"/>
        <s v="403-1904374-9303516"/>
        <s v="402-6984958-5677153"/>
        <s v="407-0662798-2495540"/>
        <s v="405-6170953-3473955"/>
        <s v="402-7997607-6642705"/>
        <s v="171-5858963-2637106"/>
        <s v="407-7518897-4138765"/>
        <s v="171-7026969-1955542"/>
        <s v="407-5455938-1827521"/>
        <s v="407-4059940-2093101"/>
        <s v="402-5189825-2652345"/>
        <s v="403-0631932-8326700"/>
        <s v="408-8813100-9797969"/>
        <s v="408-8083219-0725954"/>
        <s v="171-4897428-2144366"/>
        <s v="405-0972261-0557136"/>
        <s v="403-3081937-2441957"/>
        <s v="403-2354658-1433941"/>
        <s v="405-7400000-1326725"/>
        <s v="404-6152915-0218721"/>
        <s v="408-0246045-5194750"/>
        <s v="402-9762685-1705934"/>
        <s v="408-1478926-2156349"/>
        <s v="408-0752231-2937957"/>
        <s v="406-1886682-4529904"/>
        <s v="403-8031127-3999536"/>
        <s v="404-4294889-5122764"/>
        <s v="404-0266653-1504346"/>
        <s v="406-8226863-6057109"/>
        <s v="402-6899015-5880305"/>
        <s v="406-2681848-5073940"/>
        <s v="402-0504618-6672305"/>
        <s v="406-5073411-7212363"/>
        <s v="406-3830253-8644302"/>
        <s v="407-9237037-8353956"/>
        <s v="407-7660032-9765126"/>
        <s v="406-4454966-7741918"/>
        <s v="406-0965162-1101169"/>
        <s v="406-6556927-0235546"/>
        <s v="408-1607467-7428333"/>
        <s v="406-0050007-4068349"/>
        <s v="404-7885715-9885913"/>
        <s v="407-6172056-1253937"/>
        <s v="404-8541183-2625124"/>
        <s v="402-3456621-7581969"/>
        <s v="407-9271875-3855507"/>
        <s v="408-6340880-6094707"/>
        <s v="404-7386718-9479548"/>
        <s v="171-8682710-4631538"/>
        <s v="407-1964800-1205901"/>
        <s v="404-8350077-5573121"/>
        <s v="402-5934927-8390708"/>
        <s v="405-2261920-9669157"/>
        <s v="408-6560852-1623540"/>
        <s v="405-1988429-8615553"/>
        <s v="402-9746354-8957138"/>
        <s v="402-7502663-3321144"/>
        <s v="408-1745366-8833916"/>
        <s v="405-1332846-3665929"/>
        <s v="406-2867301-8923523"/>
        <s v="402-7468661-8112355"/>
        <s v="404-3978926-5253912"/>
        <s v="408-4152239-7097154"/>
        <s v="402-2810789-7771521"/>
        <s v="405-7103241-0967559"/>
        <s v="403-5536336-1241969"/>
        <s v="171-7692830-2302753"/>
        <s v="403-2236919-7921165"/>
        <s v="403-0021292-5224359"/>
        <s v="403-2483448-0575558"/>
        <s v="406-5829756-2952362"/>
        <s v="171-9881304-7929955"/>
        <s v="405-4362927-6993104"/>
        <s v="406-6508509-3857156"/>
        <s v="402-9015107-3166767"/>
        <s v="406-2040143-5755558"/>
        <s v="404-9847578-3516356"/>
        <s v="408-5215808-0284337"/>
        <s v="171-8361810-2034722"/>
        <s v="171-8174210-1845958"/>
        <s v="404-5444756-9738734"/>
        <s v="406-3302384-2287537"/>
        <s v="405-9630522-1169155"/>
        <s v="402-2638190-1725918"/>
        <s v="405-4594302-1006762"/>
        <s v="407-1921580-2429119"/>
        <s v="407-1258667-4915533"/>
        <s v="403-9596092-3787501"/>
        <s v="406-9059226-5845943"/>
        <s v="406-7862428-6072302"/>
        <s v="408-2395206-9606710"/>
        <s v="403-0163678-5955563"/>
        <s v="408-9505577-9753952"/>
        <s v="405-9206645-1701937"/>
        <s v="171-9945939-4975536"/>
        <s v="402-3253574-3245936"/>
        <s v="405-7429146-5389920"/>
        <s v="171-6191780-2441124"/>
        <s v="406-9918236-0385147"/>
        <s v="403-2611847-3226745"/>
        <s v="404-6233512-8545964"/>
        <s v="404-0390672-4434716"/>
        <s v="407-6902250-0024315"/>
        <s v="407-1934495-9512335"/>
        <s v="406-6719863-5017102"/>
        <s v="171-4741572-2834757"/>
        <s v="407-7126298-5683549"/>
        <s v="407-7613038-2565945"/>
        <s v="405-3159293-7011531"/>
        <s v="403-5400708-7343546"/>
        <s v="402-6244451-7423507"/>
        <s v="171-1463122-2822732"/>
        <s v="406-7143612-7632366"/>
        <s v="407-3837361-2380356"/>
        <s v="408-3038186-3771563"/>
        <s v="171-3252129-5686769"/>
        <s v="403-1935444-4523543"/>
        <s v="408-1841367-8094753"/>
        <s v="407-6553159-8269968"/>
        <s v="406-0125374-8863509"/>
        <s v="404-4173030-7362704"/>
        <s v="406-3200058-6112357"/>
        <s v="403-9199014-8850755"/>
        <s v="408-2492148-6365951"/>
        <s v="171-5363724-8595548"/>
        <s v="408-3563314-7147506"/>
        <s v="405-7722504-8267502"/>
        <s v="406-4781734-9969902"/>
        <s v="402-4216679-8410715"/>
        <s v="406-4717900-3937107"/>
        <s v="403-8747477-4045138"/>
        <s v="407-2711435-1038700"/>
        <s v="404-7467019-7889168"/>
        <s v="402-7621889-9083550"/>
        <s v="402-1448768-7390757"/>
        <s v="406-1720695-3160344"/>
        <s v="407-7277587-4993149"/>
        <s v="402-4096384-8386744"/>
        <s v="407-1186822-7366747"/>
        <s v="404-6827810-9677964"/>
        <s v="403-4769124-0027506"/>
        <s v="406-1053486-2422741"/>
        <s v="407-5720910-4004321"/>
        <s v="408-7824755-0328369"/>
        <s v="171-8138253-4060329"/>
        <s v="406-3284280-4962709"/>
        <s v="405-7621576-9237907"/>
        <s v="403-0879173-8566705"/>
        <s v="405-0101385-3137953"/>
        <s v="403-3306872-4608369"/>
        <s v="403-4818789-8699529"/>
        <s v="171-1329115-8901127"/>
        <s v="404-0323317-1595542"/>
        <s v="171-6502160-0706734"/>
        <s v="408-6567639-5133116"/>
        <s v="407-8916496-8572364"/>
        <s v="404-4053731-0148324"/>
        <s v="404-7652396-4819546"/>
        <s v="408-8093666-2245966"/>
        <s v="404-5254064-4732310"/>
        <s v="402-3684368-4749142"/>
        <s v="406-8862902-7465900"/>
        <s v="402-6035861-6647528"/>
        <s v="405-4432150-3058746"/>
        <s v="408-0905747-4765912"/>
        <s v="406-3829860-6886755"/>
        <s v="408-4821462-6146713"/>
        <s v="403-2026585-6322740"/>
        <s v="403-0677212-7076304"/>
        <s v="171-3278050-1997128"/>
        <s v="171-7183489-4570757"/>
        <s v="403-7919404-8709921"/>
        <s v="171-5948994-7832333"/>
        <s v="402-3452672-6325958"/>
        <s v="403-3841556-9771556"/>
        <s v="403-8857577-2836363"/>
        <s v="406-4734155-5736312"/>
        <s v="407-8289505-0288360"/>
        <s v="408-5321252-2745128"/>
        <s v="404-6348225-0099538"/>
        <s v="404-4925457-9947535"/>
        <s v="402-9154602-8935558"/>
        <s v="403-6013269-2131521"/>
        <s v="403-1027324-5113133"/>
        <s v="405-0572641-4661906"/>
        <s v="406-3482814-2261922"/>
        <s v="406-7523773-2046715"/>
        <s v="407-8714730-3705953"/>
        <s v="406-4559503-6289167"/>
        <s v="405-1573807-9432352"/>
        <s v="404-4839939-0293940"/>
        <s v="405-7586279-7719530"/>
        <s v="403-5380275-3864337"/>
        <s v="406-5169685-7521908"/>
        <s v="404-6406474-6296352"/>
        <s v="407-4882160-1147539"/>
        <s v="402-4434680-6794745"/>
        <s v="408-8998688-3138748"/>
        <s v="408-9734431-6130750"/>
        <s v="171-4826523-3268342"/>
        <s v="406-7911829-7189122"/>
        <s v="406-3835821-6225158"/>
        <s v="406-0519727-5606710"/>
        <s v="406-6112587-4556349"/>
        <s v="405-8780937-7273920"/>
        <s v="408-1362101-8353138"/>
        <s v="407-5336867-4183534"/>
        <s v="403-1043882-1951564"/>
        <s v="402-2789607-2289123"/>
        <s v="403-0055252-8946762"/>
        <s v="405-8453668-2976300"/>
        <s v="407-7887032-4732351"/>
        <s v="404-8106737-2816355"/>
        <s v="403-8686616-7756307"/>
        <s v="406-8797093-2657165"/>
        <s v="406-3134410-7182756"/>
        <s v="402-9442227-3385137"/>
        <s v="408-9019859-5106711"/>
        <s v="408-6805456-9764306"/>
        <s v="408-3165963-6477154"/>
        <s v="407-9050249-4037951"/>
        <s v="405-6945481-1672301"/>
        <s v="407-3315777-9588326"/>
        <s v="171-9872460-1279528"/>
        <s v="407-7472271-1271530"/>
        <s v="407-9670919-0202713"/>
        <s v="171-5572855-0065916"/>
        <s v="405-0239545-0239535"/>
        <s v="408-5361576-4423505"/>
        <s v="402-0578561-6679534"/>
        <s v="403-0808975-6486756"/>
        <s v="403-2389789-5750717"/>
        <s v="402-0644838-8004310"/>
        <s v="402-8705683-9972332"/>
        <s v="407-2372988-2920366"/>
        <s v="407-2592903-2137164"/>
        <s v="171-7868323-6609911"/>
        <s v="171-3479162-8701949"/>
        <s v="402-2978529-3295537"/>
        <s v="403-7675083-8489924"/>
        <s v="404-3068174-4109919"/>
        <s v="403-1477708-7915513"/>
        <s v="403-8536508-1329149"/>
        <s v="402-0039056-1261954"/>
        <s v="171-4244634-4303537"/>
        <s v="406-2084284-7123558"/>
        <s v="171-7798394-3929956"/>
        <s v="407-3596269-9449965"/>
        <s v="406-6702092-9771543"/>
        <s v="404-7117999-6854753"/>
        <s v="403-4747511-9038752"/>
        <s v="405-7327618-0021135"/>
        <s v="405-5802588-9427504"/>
        <s v="406-3340684-0700300"/>
        <s v="404-4093702-4987553"/>
        <s v="406-1753611-8354710"/>
        <s v="408-8093502-5010728"/>
        <s v="408-1453329-5680354"/>
        <s v="407-6326978-3124366"/>
        <s v="402-1477842-5649901"/>
        <s v="403-3953769-2868345"/>
        <s v="407-6816354-1727540"/>
        <s v="171-5976824-0743515"/>
        <s v="171-4522723-2009914"/>
        <s v="404-1974243-3546733"/>
        <s v="408-1590313-4403501"/>
        <s v="404-1923322-4999521"/>
        <s v="407-4870685-9377108"/>
        <s v="403-4367310-5116329"/>
        <s v="402-2502109-8716369"/>
        <s v="405-4413373-6688367"/>
        <s v="405-3928467-6491502"/>
        <s v="171-8207146-5751547"/>
        <s v="406-1616829-4630720"/>
        <s v="403-6612889-7465918"/>
        <s v="406-7050694-2861150"/>
        <s v="171-6092535-9896337"/>
        <s v="403-2721743-0989164"/>
        <s v="403-5599371-7013114"/>
        <s v="404-2615449-8470715"/>
        <s v="404-9631623-4645111"/>
        <s v="405-6958344-0449166"/>
        <s v="402-0182672-6624314"/>
        <s v="407-4073652-2383567"/>
        <s v="406-7321796-3817901"/>
        <s v="408-4860873-9582754"/>
        <s v="406-3568103-0302767"/>
        <s v="406-1426335-5838760"/>
        <s v="406-8780265-8308369"/>
        <s v="405-2643932-9980356"/>
        <s v="407-9068577-8025957"/>
        <s v="402-1142666-1933165"/>
        <s v="171-4686484-3631564"/>
        <s v="405-2318013-1393113"/>
        <s v="408-6758948-5180338"/>
        <s v="403-2619950-4819541"/>
        <s v="405-5531165-8470751"/>
        <s v="405-1239665-3093917"/>
        <s v="403-5500574-6779500"/>
        <s v="404-0145904-8103558"/>
        <s v="404-3354138-9458763"/>
        <s v="406-5434558-7492369"/>
        <s v="403-4383823-0720310"/>
        <s v="403-7913910-1289157"/>
        <s v="402-7343194-1365965"/>
        <s v="406-4063078-5784350"/>
        <s v="405-7460847-2251504"/>
        <s v="404-8056567-5632346"/>
        <s v="408-9553867-3715507"/>
        <s v="403-9048626-5825115"/>
        <s v="403-8757184-2265963"/>
        <s v="404-1093757-8669964"/>
        <s v="405-2620994-8720350"/>
        <s v="406-0875600-6752335"/>
        <s v="403-7347286-5789967"/>
        <s v="406-7440304-1743531"/>
        <s v="406-1328313-9239546"/>
        <s v="171-4217988-7668359"/>
        <s v="406-4381262-9005953"/>
        <s v="406-6801952-9116357"/>
        <s v="403-6202295-5592322"/>
        <s v="405-0823572-6554727"/>
        <s v="407-9739432-1926731"/>
        <s v="404-7877186-9349941"/>
        <s v="404-4934985-7068362"/>
        <s v="407-0392043-4475511"/>
        <s v="408-1567127-7945958"/>
        <s v="407-5198453-2861161"/>
        <s v="407-2307742-1874747"/>
        <s v="407-3805030-5034741"/>
        <s v="408-6986655-9952358"/>
        <s v="408-7365583-0931560"/>
        <s v="408-3215121-8732321"/>
        <s v="402-9701463-6985912"/>
        <s v="405-8468998-3956340"/>
        <s v="408-4153252-6276348"/>
        <s v="407-2823440-4313954"/>
        <s v="406-5148133-6952322"/>
        <s v="403-1053329-5098724"/>
        <s v="402-8248928-3012364"/>
        <s v="171-0007212-7125106"/>
        <s v="402-4766951-9581952"/>
        <s v="171-8443167-1443513"/>
        <s v="405-0836862-4041149"/>
        <s v="171-3074826-5225968"/>
        <s v="171-4112912-9323504"/>
        <s v="405-4245425-2397142"/>
        <s v="402-4055047-1889167"/>
        <s v="406-8755955-7160337"/>
        <s v="406-8430346-4413131"/>
        <s v="404-0377068-0757150"/>
        <s v="404-9435991-8621138"/>
        <s v="402-9136306-6832348"/>
        <s v="403-6380550-3471515"/>
        <s v="403-7013032-6495537"/>
        <s v="404-8684678-1216326"/>
        <s v="171-6030656-3398736"/>
        <s v="406-8479672-3985937"/>
        <s v="404-6447424-3123535"/>
        <s v="171-1516083-9969930"/>
        <s v="402-6985311-7317965"/>
        <s v="404-1622467-5465927"/>
        <s v="402-0857305-4994733"/>
        <s v="408-7045975-9437140"/>
        <s v="406-2078488-0086763"/>
        <s v="405-5701128-9935523"/>
        <s v="406-2934861-8999540"/>
        <s v="407-7894559-2897165"/>
        <s v="406-0871781-0973154"/>
        <s v="403-9312637-5385963"/>
        <s v="403-7465529-2605940"/>
        <s v="403-0476322-1085952"/>
        <s v="404-5150224-2620341"/>
        <s v="407-0017393-6238727"/>
        <s v="171-2853142-5131512"/>
        <s v="402-7948211-6505119"/>
        <s v="408-3892041-5597153"/>
        <s v="405-2658277-9620324"/>
        <s v="402-8176492-7009948"/>
        <s v="404-2960850-9878744"/>
        <s v="404-8520453-9240363"/>
        <s v="171-9988785-0180310"/>
        <s v="408-9032299-3493967"/>
        <s v="407-6828551-2274745"/>
        <s v="407-5737717-8645150"/>
        <s v="406-8276866-3924368"/>
        <s v="405-7558376-8205130"/>
        <s v="171-9491876-8445968"/>
        <s v="403-6621088-7907516"/>
        <s v="403-3724278-6112335"/>
        <s v="408-7224417-0529128"/>
        <s v="407-5654025-7618768"/>
        <s v="402-0616465-6392351"/>
        <s v="406-8327341-3077123"/>
        <s v="405-6768981-8623527"/>
        <s v="408-9903303-9541929"/>
        <s v="403-2183983-0597102"/>
        <s v="407-3940696-8320367"/>
        <s v="403-2654872-6845911"/>
        <s v="408-2699855-8685164"/>
        <s v="406-6145327-3407520"/>
        <s v="407-1238364-3413103"/>
        <s v="408-1147752-4808344"/>
        <s v="408-6391815-4125958"/>
        <s v="408-3251205-7585936"/>
        <s v="408-1082911-6972320"/>
        <s v="171-9816474-1585942"/>
        <s v="171-8833128-0245917"/>
        <s v="405-4074245-8905167"/>
        <s v="403-1112469-2562766"/>
        <s v="403-8212220-9702709"/>
        <s v="404-8216990-4135544"/>
        <s v="403-3407654-1970762"/>
        <s v="171-4589374-5638767"/>
        <s v="402-7758803-5373911"/>
        <s v="405-2456861-8630762"/>
        <s v="171-0711052-8197911"/>
        <s v="406-4255033-3126745"/>
        <s v="404-1645489-7212357"/>
        <s v="405-0211370-7412353"/>
        <s v="405-3250963-6891545"/>
        <s v="171-1591402-5519549"/>
        <s v="405-8721110-3049948"/>
        <s v="405-4895998-4089962"/>
        <s v="405-2773413-1611559"/>
        <s v="402-7985360-0978714"/>
        <s v="407-6658150-5729106"/>
        <s v="408-2178720-6218731"/>
        <s v="407-3541495-0125136"/>
        <s v="407-0272216-4448331"/>
        <s v="171-3642547-9981136"/>
        <s v="404-6397699-0122739"/>
        <s v="402-9408498-4736314"/>
        <s v="402-4796174-7118725"/>
        <s v="402-1147313-2137163"/>
        <s v="171-7208818-5821919"/>
        <s v="403-0284796-4191577"/>
        <s v="407-7083498-5045901"/>
        <s v="408-3486427-9121968"/>
        <s v="403-9269415-3193967"/>
        <s v="171-7445151-9559527"/>
        <s v="403-7502572-1081947"/>
        <s v="402-9596118-8796322"/>
        <s v="404-2085597-8113951"/>
        <s v="408-4128786-6370705"/>
        <s v="403-9827843-4827508"/>
        <s v="404-2745923-5448343"/>
        <s v="403-6429409-8933940"/>
        <s v="402-9564763-8394728"/>
        <s v="406-0391888-3495511"/>
        <s v="408-7001719-5958766"/>
        <s v="402-6115790-1037907"/>
        <s v="407-8322366-0858740"/>
        <s v="405-7446000-5408333"/>
        <s v="403-1034643-3510767"/>
        <s v="403-5253684-8218758"/>
        <s v="405-3121400-9938716"/>
        <s v="408-1152430-1512328"/>
        <s v="407-7690310-3384335"/>
        <s v="405-8267810-0909904"/>
        <s v="404-1023692-5947568"/>
        <s v="406-0443345-9935566"/>
        <s v="405-5153943-4920342"/>
        <s v="171-8901476-2029115"/>
        <s v="408-9052249-6698753"/>
        <s v="406-0659763-0069149"/>
        <s v="402-8034724-2793152"/>
        <s v="404-1503945-8489923"/>
        <s v="408-2110873-9821138"/>
        <s v="407-3621827-5254764"/>
        <s v="405-9408854-8889127"/>
        <s v="407-4138083-5071546"/>
        <s v="407-2340255-6732349"/>
        <s v="403-8723457-4971528"/>
        <s v="403-8178854-9900312"/>
        <s v="404-2489117-3223555"/>
        <s v="406-6942334-7471561"/>
        <s v="171-8525748-8635552"/>
        <s v="405-2883476-2197147"/>
        <s v="407-7734703-5504311"/>
        <s v="171-0891041-5753916"/>
        <s v="406-4516210-3680350"/>
        <s v="406-3481774-5215542"/>
        <s v="404-4030293-1950718"/>
        <s v="407-9037982-2598765"/>
        <s v="404-2136903-3945169"/>
        <s v="403-3629754-5657145"/>
        <s v="407-6158790-7539543"/>
        <s v="171-8378652-2922721"/>
        <s v="171-9586946-5769119"/>
        <s v="406-5187944-2650764"/>
        <s v="405-9229229-6822744"/>
        <s v="405-6460816-5242743"/>
        <s v="408-9402226-0881919"/>
        <s v="402-9901345-1045130"/>
        <s v="408-3596491-9459567"/>
        <s v="404-0274242-6824307"/>
        <s v="405-3460701-5857903"/>
        <s v="171-0495998-4051548"/>
        <s v="408-6247371-8306745"/>
        <s v="405-3655224-7934716"/>
        <s v="171-7903593-5009908"/>
        <s v="402-6446352-5890721"/>
        <s v="404-2068503-0153963"/>
        <s v="405-7469305-0115504"/>
        <s v="407-4783824-3179548"/>
        <s v="405-7729805-9079568"/>
        <s v="405-5193554-2899520"/>
        <s v="406-9180298-3381157"/>
        <s v="408-6772792-7250708"/>
        <s v="407-5877112-0844349"/>
        <s v="403-6929253-3929930"/>
        <s v="403-2582734-5364360"/>
        <s v="404-6367912-0362764"/>
        <s v="403-2684493-7172320"/>
        <s v="402-4058015-9613138"/>
        <s v="406-6275340-4675517"/>
        <s v="171-8359265-3953967"/>
        <s v="171-0971399-7985957"/>
        <s v="403-3606948-3730724"/>
        <s v="403-5870207-6186725"/>
        <s v="405-6525011-8616311"/>
        <s v="406-2565113-4333123"/>
        <s v="404-9789752-6048352"/>
        <s v="407-7872918-1032320"/>
        <s v="406-3968930-2157133"/>
        <s v="403-0443312-5179533"/>
        <s v="407-6673309-4896331"/>
        <s v="408-9571896-1654722"/>
        <s v="404-0468369-6262704"/>
        <s v="404-4939082-7605967"/>
        <s v="405-0057659-7679537"/>
        <s v="404-6289282-7378753"/>
        <s v="407-4028999-7218709"/>
        <s v="405-2721624-6221919"/>
        <s v="406-7010421-4261902"/>
        <s v="408-9917660-0137138"/>
        <s v="406-1041497-0807548"/>
        <s v="408-8092064-9752310"/>
        <s v="402-9588246-4059551"/>
        <s v="408-3015351-6428341"/>
        <s v="408-0738760-2186709"/>
        <s v="171-2681967-7344344"/>
        <s v="403-1905906-6750765"/>
        <s v="408-9713068-1959509"/>
        <s v="403-5922318-7021937"/>
        <s v="171-6701062-6432356"/>
        <s v="171-3394366-9937923"/>
        <s v="403-0848665-3657905"/>
        <s v="171-5444996-0803561"/>
        <s v="406-1082102-0507503"/>
        <s v="404-2214728-5193162"/>
        <s v="406-7038331-0857140"/>
        <s v="171-6290636-5885108"/>
        <s v="402-8103134-2975545"/>
        <s v="171-1887219-5289925"/>
        <s v="406-8634193-5134748"/>
        <s v="407-5037597-8224348"/>
        <s v="404-9052093-6841939"/>
        <s v="171-5663663-0958748"/>
        <s v="403-9486527-6145954"/>
        <s v="171-2034302-2484369"/>
        <s v="407-1517765-4423528"/>
        <s v="402-7829669-2721123"/>
        <s v="171-9938976-1861101"/>
        <s v="171-8014810-0792332"/>
        <s v="171-6185818-8571543"/>
        <s v="404-7828365-9253921"/>
        <s v="408-6234806-0579520"/>
        <s v="171-3518787-2091554"/>
        <s v="171-5422745-7337101"/>
        <s v="407-3755987-2855531"/>
        <s v="406-0227343-5709961"/>
        <s v="171-8250947-0375567"/>
        <s v="407-4425225-8086734"/>
        <s v="407-0203005-1537141"/>
        <s v="402-4542649-9480337"/>
        <s v="406-6153646-5129121"/>
        <s v="407-8637778-4685959"/>
        <s v="402-3868691-8260367"/>
        <s v="171-8746488-4823548"/>
        <s v="405-7484287-2457113"/>
        <s v="402-0593164-2451522"/>
        <s v="405-0415874-3857965"/>
        <s v="402-3219557-7744311"/>
        <s v="402-2660681-8606769"/>
        <s v="402-1111229-8054733"/>
        <s v="403-6167726-0243521"/>
        <s v="403-3962912-3705915"/>
        <s v="402-4544025-1468302"/>
        <s v="408-9980631-2901114"/>
        <s v="171-1726705-0949925"/>
        <s v="405-5671677-5271533"/>
        <s v="171-7595589-8793121"/>
        <s v="402-6689809-9725921"/>
        <s v="403-9448810-4399523"/>
        <s v="407-8765481-4037109"/>
        <s v="403-3746792-3641148"/>
        <s v="408-9674882-0037123"/>
        <s v="403-0025177-0404350"/>
        <s v="402-9316685-9525908"/>
        <s v="408-9725310-1181907"/>
        <s v="406-3633409-3923510"/>
        <s v="404-9137653-0480343"/>
        <s v="406-6391008-5457955"/>
        <s v="171-4708328-5090731"/>
        <s v="403-4308865-5428340"/>
        <s v="403-5591524-7350702"/>
        <s v="402-7688044-2861163"/>
        <s v="405-9685089-4725920"/>
        <s v="405-0026729-2896362"/>
        <s v="405-8720565-1741122"/>
        <s v="171-9649875-5487514"/>
        <s v="406-8658282-2005953"/>
        <s v="404-8160613-3576303"/>
        <s v="402-0378624-3831552"/>
        <s v="403-3729666-1137944"/>
        <s v="405-8737894-3845956"/>
        <s v="407-1804457-3609948"/>
        <s v="403-2199648-6945956"/>
        <s v="402-6939208-9394766"/>
        <s v="402-7014421-9933913"/>
        <s v="402-4180253-9435559"/>
        <s v="408-9334637-0238711"/>
        <s v="408-2145270-7707522"/>
        <s v="403-6577988-3569157"/>
        <s v="403-4390963-4762725"/>
        <s v="406-9760963-0875508"/>
        <s v="406-4061927-6948324"/>
        <s v="171-3180646-4816358"/>
        <s v="405-5718611-0455510"/>
        <s v="407-7774110-1271542"/>
        <s v="408-8161906-9637904"/>
        <s v="402-8480543-0538757"/>
        <s v="405-1152878-3925941"/>
        <s v="403-0939654-9063556"/>
        <s v="408-9273097-3968355"/>
        <s v="408-5264901-2653935"/>
        <s v="406-1034554-3630734"/>
        <s v="403-8074733-2266732"/>
        <s v="408-5543495-1596336"/>
        <s v="402-6212559-1589961"/>
        <s v="407-6100262-7776345"/>
        <s v="403-3846972-3076346"/>
        <s v="405-2616017-8614737"/>
        <s v="408-3785502-5336355"/>
        <s v="406-1321929-7607510"/>
        <s v="405-6085418-6880327"/>
        <s v="404-5030167-9516335"/>
        <s v="408-6369769-6566736"/>
        <s v="402-6603779-5883542"/>
        <s v="404-4875718-2086743"/>
        <s v="403-9638966-5945121"/>
        <s v="404-6208968-8935552"/>
        <s v="407-2558503-8526726"/>
        <s v="408-8985078-3216308"/>
        <s v="408-6449629-9567529"/>
        <s v="171-5638293-6288337"/>
        <s v="406-1227967-8808305"/>
        <s v="402-8854257-7847550"/>
        <s v="402-8814618-9600321"/>
        <s v="171-8319462-3800315"/>
        <s v="406-1468529-6005941"/>
        <s v="408-9497005-5635530"/>
        <s v="403-0920858-7397930"/>
        <s v="404-9239390-0709969"/>
        <s v="406-7614000-4954762"/>
        <s v="407-6232107-3473119"/>
        <s v="171-4470641-5630702"/>
        <s v="408-3194712-3849152"/>
        <s v="408-2873927-4965105"/>
        <s v="406-9816584-3322753"/>
        <s v="406-9243275-1870730"/>
        <s v="407-4878618-0733148"/>
        <s v="406-3700422-2545952"/>
        <s v="402-2597847-8552350"/>
        <s v="405-1961163-8241144"/>
        <s v="403-7330227-2800310"/>
        <s v="408-6177453-7986715"/>
        <s v="402-9250240-8223501"/>
        <s v="402-1952069-9397166"/>
        <s v="406-6360769-0052341"/>
        <s v="408-9324111-7319511"/>
        <s v="402-4054191-3617140"/>
        <s v="406-3486460-1106711"/>
        <s v="406-9658077-4133948"/>
        <s v="405-2623537-1945915"/>
        <s v="404-6830686-9496306"/>
        <s v="408-0015427-7931514"/>
        <s v="402-7338692-7049153"/>
        <s v="406-9284464-3533931"/>
        <s v="403-3804462-0969920"/>
        <s v="402-8785218-7985146"/>
        <s v="404-7784763-1623508"/>
        <s v="405-7481660-5224325"/>
        <s v="171-2786736-1773162"/>
        <s v="171-7200514-9364301"/>
        <s v="171-3868653-8352340"/>
        <s v="406-3972475-4516333"/>
        <s v="406-5661535-8097948"/>
        <s v="406-4362540-3680329"/>
        <s v="407-1047169-4189964"/>
        <s v="171-9908326-9690759"/>
        <s v="406-6605260-0455514"/>
        <s v="408-1902885-3317918"/>
        <s v="408-2757777-5186763"/>
        <s v="405-8511131-2119502"/>
        <s v="404-3490798-2065108"/>
        <s v="171-1027584-1790721"/>
        <s v="408-0572962-2259546"/>
        <s v="407-5394924-9121153"/>
        <s v="406-9871687-2604316"/>
        <s v="405-9830600-3389904"/>
        <s v="406-7847690-9590700"/>
        <s v="406-2467707-1497963"/>
        <s v="408-2255964-2167550"/>
        <s v="406-0028206-9155569"/>
        <s v="407-1972442-5992346"/>
        <s v="404-0461113-2784338"/>
        <s v="402-9612890-4729919"/>
        <s v="171-1475517-8405938"/>
        <s v="402-6093377-6011508"/>
        <s v="404-0665336-4941954"/>
        <s v="405-5921914-9507526"/>
        <s v="407-4849819-4083512"/>
        <s v="406-4868263-6965901"/>
        <s v="408-8581887-9379552"/>
        <s v="408-4753447-1732309"/>
        <s v="403-3095791-8529129"/>
        <s v="408-3323509-2309138"/>
        <s v="406-3298068-8269112"/>
        <s v="403-3702411-4086715"/>
        <s v="402-0344731-5129974"/>
        <s v="171-8363021-3048304"/>
        <s v="408-8329275-7267531"/>
        <s v="402-0742446-5384354"/>
        <s v="407-7472626-6746708"/>
        <s v="403-0479502-4665961"/>
        <s v="406-9608481-8488318"/>
        <s v="405-7360899-4598714"/>
        <s v="405-0959254-1657901"/>
        <s v="171-4557677-2582701"/>
        <s v="407-9296622-9195529"/>
        <s v="407-7934245-0100368"/>
        <s v="171-6057281-8765125"/>
        <s v="406-9240621-8693154"/>
        <s v="407-1812822-4681148"/>
        <s v="171-3655735-4099528"/>
        <s v="405-2482185-3803560"/>
        <s v="402-0809962-5974767"/>
        <s v="404-6041327-6427504"/>
        <s v="405-6116164-6853144"/>
        <s v="403-0160745-8234767"/>
        <s v="402-1135617-7738719"/>
        <s v="408-3888699-8608358"/>
        <s v="407-3896479-4129942"/>
        <s v="406-3495758-4761923"/>
        <s v="405-1398055-6848317"/>
        <s v="171-0932220-9581145"/>
        <s v="402-0016632-4733970"/>
        <s v="404-9881039-0644328"/>
        <s v="406-5258351-1889100"/>
        <s v="404-1100832-7869957"/>
        <s v="408-8875222-2562756"/>
        <s v="171-8877656-2585920"/>
        <s v="171-6831801-4433951"/>
        <s v="171-9949999-9173139"/>
        <s v="403-0368542-2010725"/>
        <s v="406-7452375-5850719"/>
        <s v="404-1544905-6126762"/>
        <s v="404-2221025-4374717"/>
        <s v="403-3668941-5671564"/>
        <s v="406-7852703-9323540"/>
        <s v="402-3832576-1555542"/>
        <s v="404-9108517-6113135"/>
        <s v="406-4183295-4014708"/>
        <s v="404-9410867-4609167"/>
        <s v="171-6292200-9877139"/>
        <s v="171-5288883-5137129"/>
        <s v="405-7275557-4713122"/>
        <s v="403-3534037-2316362"/>
        <s v="406-4223142-6808318"/>
        <s v="403-7547414-5205104"/>
        <s v="407-0841394-7266738"/>
        <s v="407-4632067-2085119"/>
        <s v="406-9885155-1980327"/>
        <s v="402-9212131-0226754"/>
        <s v="405-7964100-9839530"/>
        <s v="407-6199785-2150743"/>
        <s v="408-8238375-8190733"/>
        <s v="408-3222761-4601908"/>
        <s v="171-6681129-3524365"/>
        <s v="171-2552985-5680303"/>
        <s v="406-4497645-3623504"/>
        <s v="171-1440815-9789168"/>
        <s v="407-9014878-0409963"/>
        <s v="405-8337492-7443500"/>
        <s v="402-3032554-6300354"/>
        <s v="402-1005926-5634729"/>
        <s v="405-9043064-6727506"/>
        <s v="171-3913410-0193142"/>
        <s v="407-7661326-5979553"/>
        <s v="407-0748208-6833138"/>
        <s v="405-7703615-3393166"/>
        <s v="405-1388573-8161940"/>
        <s v="403-8035463-4167510"/>
        <s v="403-4834544-3103513"/>
        <s v="402-4983476-0529943"/>
        <s v="403-9235048-5343525"/>
        <s v="406-5852547-0999538"/>
        <s v="407-3569816-2588338"/>
        <s v="171-1497389-0950758"/>
        <s v="402-0549701-6833110"/>
        <s v="403-6224581-9500347"/>
        <s v="407-5202479-7283555"/>
        <s v="403-1147455-0953128"/>
        <s v="405-3665040-4528353"/>
        <s v="403-3911168-6656318"/>
        <s v="404-2606939-7895551"/>
        <s v="404-1432743-7307544"/>
        <s v="402-0743390-0222726"/>
        <s v="405-0366444-2693909"/>
        <s v="408-3425727-6153954"/>
        <s v="404-2027932-3501106"/>
        <s v="406-5138253-8085153"/>
        <s v="403-7085080-4840303"/>
        <s v="407-0729408-3197113"/>
        <s v="406-9981451-6829159"/>
        <s v="171-6561877-6875549"/>
        <s v="406-8357423-0661918"/>
        <s v="408-5320805-1347537"/>
        <s v="408-2158492-2842704"/>
        <s v="405-8553615-9277940"/>
        <s v="408-0482165-7713951"/>
        <s v="404-8430887-4295521"/>
        <s v="407-3661911-2893909"/>
        <s v="407-8388866-5036330"/>
        <s v="404-1351070-0577962"/>
        <s v="406-9389753-3996365"/>
        <s v="406-4290370-4481945"/>
        <s v="402-1915984-9954757"/>
        <s v="402-6322410-6788306"/>
        <s v="171-5204365-4585147"/>
        <s v="403-7881698-1234719"/>
        <s v="405-7738570-6791510"/>
        <s v="405-2151898-4361156"/>
        <s v="408-4215617-4277156"/>
        <s v="171-3995208-9556366"/>
        <s v="407-2258645-1341146"/>
        <s v="405-8404318-7820365"/>
        <s v="171-6790408-7125923"/>
        <s v="405-6515266-1833934"/>
        <s v="405-0096063-7632364"/>
        <s v="403-0026168-0473943"/>
        <s v="403-4236427-0796347"/>
        <s v="407-4731404-0592301"/>
        <s v="171-5420486-1758711"/>
        <s v="402-4657057-1969151"/>
        <s v="407-9705268-9552349"/>
        <s v="171-9655809-7797939"/>
        <s v="406-2525168-1489962"/>
        <s v="403-4741253-0737142"/>
        <s v="407-3731933-2865155"/>
        <s v="404-4135255-3765110"/>
        <s v="407-1324035-2149903"/>
        <s v="402-5095444-0097918"/>
        <s v="407-6417185-3321117"/>
        <s v="405-6537674-1015554"/>
        <s v="408-2694262-4007545"/>
        <s v="402-8417279-5408348"/>
        <s v="408-5070526-9358762"/>
        <s v="403-8095560-2929137"/>
        <s v="408-7290310-0445962"/>
        <s v="405-5258553-3738750"/>
        <s v="407-1537402-4138751"/>
        <s v="408-8606463-4905944"/>
        <s v="406-6062384-7660322"/>
        <s v="171-8552834-2080353"/>
        <s v="406-3735821-4367546"/>
        <s v="407-3708814-7589961"/>
        <s v="403-1251224-8526727"/>
        <s v="402-6370684-8475545"/>
        <s v="403-2537670-8843544"/>
        <s v="171-4777910-3781159"/>
        <s v="403-5550039-1079533"/>
        <s v="405-4612293-4346704"/>
        <s v="403-4578816-6673965"/>
        <s v="171-6536198-5361140"/>
        <s v="407-3696059-7374707"/>
        <s v="402-3594715-7525950"/>
        <s v="171-5835961-8053900"/>
        <s v="171-5104007-9041144"/>
        <s v="406-9618849-0093944"/>
        <s v="408-4337130-8957959"/>
        <s v="406-2806199-3255536"/>
        <s v="406-0720027-8953959"/>
        <s v="406-1410213-5154732"/>
        <s v="403-9819933-1586746"/>
        <s v="403-9353809-2762716"/>
        <s v="404-2456551-6125124"/>
        <s v="171-2630358-5678736"/>
        <s v="171-9060991-1034726"/>
        <s v="171-8464243-0487546"/>
        <s v="171-5170733-7855514"/>
        <s v="403-8137343-5206760"/>
        <s v="408-1575454-3263526"/>
        <s v="171-2918708-7197155"/>
        <s v="406-7244956-4740355"/>
        <s v="405-1938284-0644303"/>
        <s v="407-4504931-4808351"/>
        <s v="407-3380164-1718704"/>
        <s v="405-3716907-8910762"/>
        <s v="406-0428193-7840349"/>
        <s v="406-1608535-7620345"/>
        <s v="408-0024728-3790714"/>
        <s v="402-1763028-7442755"/>
        <s v="406-7878854-4034724"/>
        <s v="408-0473284-3290751"/>
        <s v="402-3118238-5895506"/>
        <s v="171-4491726-4085168"/>
        <s v="406-4185882-0068369"/>
        <s v="408-9433085-6810748"/>
        <s v="404-5482558-4869139"/>
        <s v="406-6902160-6581921"/>
        <s v="404-0597293-4754709"/>
        <s v="404-8484987-1705159"/>
        <s v="402-2473657-8241938"/>
        <s v="403-4894194-0705950"/>
        <s v="407-7380395-0205121"/>
        <s v="171-6917516-6577936"/>
        <s v="403-0949485-6828354"/>
        <s v="405-4534560-0940351"/>
        <s v="408-2601361-3478766"/>
        <s v="405-0447224-7737105"/>
        <s v="408-0398074-0875503"/>
        <s v="171-3063160-5744335"/>
        <s v="405-5342092-2145920"/>
        <s v="404-5016225-0473148"/>
        <s v="408-7780624-3058742"/>
        <s v="408-4299113-5285161"/>
        <s v="403-2159400-7227525"/>
        <s v="403-5795032-0605145"/>
        <s v="403-0011511-6354763"/>
        <s v="404-3184507-1056343"/>
        <s v="406-2097323-2381110"/>
        <s v="406-4208460-1380337"/>
        <s v="405-9676880-0277122"/>
        <s v="405-6013166-2946757"/>
        <s v="404-2926309-2834767"/>
        <s v="171-2767130-3067568"/>
        <s v="171-5962286-5829167"/>
        <s v="407-2635665-8377900"/>
        <s v="406-5898139-8553139"/>
        <s v="405-8988614-9555529"/>
        <s v="408-3746923-9225148"/>
        <s v="407-8305274-1905967"/>
        <s v="407-4476329-7662734"/>
        <s v="402-6899254-7533937"/>
        <s v="402-5393054-4313941"/>
        <s v="407-9066042-2094719"/>
        <s v="405-2236327-3757925"/>
        <s v="402-4252234-5616313"/>
        <s v="404-2590653-4266713"/>
        <s v="171-7719895-4909135"/>
        <s v="406-8165256-0009921"/>
        <s v="402-5286436-6149160"/>
        <s v="403-5716678-4832334"/>
        <s v="171-5149683-2385119"/>
        <s v="407-3021820-3973961"/>
        <s v="408-8389039-1557901"/>
        <s v="404-7004831-3173949"/>
        <s v="402-1212914-1393964"/>
        <s v="406-6543494-4774752"/>
        <s v="171-3131411-7629139"/>
        <s v="402-0132772-4394700"/>
        <s v="404-3510576-4372315"/>
        <s v="171-7279221-8152349"/>
        <s v="171-0740049-5381157"/>
        <s v="408-6366548-9899548"/>
        <s v="171-2895048-5853905"/>
        <s v="402-7943675-2922734"/>
        <s v="403-4391086-4642730"/>
        <s v="403-7830957-4518757"/>
        <s v="403-0714766-2995501"/>
        <s v="402-0521224-2853947"/>
        <s v="406-2656422-2108325"/>
        <s v="171-0912279-4848361"/>
        <s v="407-9387001-4826751"/>
        <s v="171-7356763-3145952"/>
        <s v="408-7172141-9559513"/>
        <s v="404-4371659-4673159"/>
        <s v="404-8990006-3785960"/>
        <s v="171-7791805-4099535"/>
        <s v="407-0873688-1419553"/>
        <s v="403-8123810-5750750"/>
        <s v="404-1458178-3026747"/>
        <s v="406-7381766-5195518"/>
        <s v="171-3066614-4773962"/>
        <s v="407-4749168-6782729"/>
        <s v="407-5631831-0279539"/>
        <s v="408-6328846-8200307"/>
        <s v="408-4883099-1834717"/>
        <s v="408-2736365-9281931"/>
        <s v="406-1502804-1327569"/>
        <s v="404-9565960-1439561"/>
        <s v="403-2785319-0936350"/>
        <s v="408-0023680-6385130"/>
        <s v="404-8452647-5079502"/>
        <s v="171-4772130-2265952"/>
        <s v="171-7412568-8243532"/>
        <s v="404-6099613-9381954"/>
        <s v="171-1287213-5108361"/>
        <s v="171-6504928-6360356"/>
        <s v="407-8068452-2882764"/>
        <s v="406-2898622-1173958"/>
        <s v="403-4855840-0452350"/>
        <s v="405-0374977-6494768"/>
        <s v="406-4133759-3765111"/>
        <s v="407-7402589-4482720"/>
        <s v="403-5358661-0626714"/>
        <s v="404-0747326-3433926"/>
        <s v="403-9897823-9016334"/>
        <s v="403-0280928-4129929"/>
        <s v="404-3294827-1665955"/>
        <s v="407-0713317-5737952"/>
        <s v="407-9077735-7250707"/>
        <s v="407-4754304-8740360"/>
        <s v="407-3100084-5286735"/>
        <s v="407-5737625-9840330"/>
        <s v="405-2619902-9426753"/>
        <s v="402-5656410-6556311"/>
        <s v="405-4175835-0413133"/>
        <s v="171-7447985-8882709"/>
        <s v="404-0702495-4565147"/>
        <s v="402-3912764-8021908"/>
        <s v="402-6485668-9368310"/>
        <s v="405-6312708-0894749"/>
        <s v="405-5393809-8645151"/>
        <s v="404-4625735-1313923"/>
        <s v="171-6947336-2847524"/>
        <s v="171-9946092-6261964"/>
        <s v="403-4661283-3935532"/>
        <s v="404-8723941-0064367"/>
        <s v="408-5481859-5329151"/>
        <s v="405-6763626-7529911"/>
        <s v="407-3660614-2110745"/>
        <s v="403-1918482-1109159"/>
        <s v="403-2587488-3332323"/>
        <s v="405-1016809-2886700"/>
        <s v="402-7603755-3931517"/>
        <s v="407-2144443-2718708"/>
        <s v="402-7070594-7591532"/>
        <s v="407-1824470-3395521"/>
        <s v="404-6107921-9975502"/>
        <s v="407-3808386-0623504"/>
        <s v="403-9413539-3649950"/>
        <s v="407-6074198-1231565"/>
        <s v="402-1402557-3303539"/>
        <s v="404-1523685-1769916"/>
        <s v="405-9710668-1780332"/>
        <s v="402-7684139-3153947"/>
        <s v="402-4295208-4441160"/>
        <s v="402-4971745-4178733"/>
        <s v="171-7003127-1002717"/>
        <s v="407-7819197-3158728"/>
        <s v="405-8124395-6491563"/>
        <s v="171-7450496-1341948"/>
        <s v="407-1671239-3735509"/>
        <s v="407-2973211-2741114"/>
        <s v="403-7966852-8084348"/>
        <s v="402-2018377-6920306"/>
        <s v="406-4513548-6761965"/>
        <s v="171-8084196-6067563"/>
        <s v="406-8690676-1769962"/>
        <s v="408-7056698-6594733"/>
        <s v="402-6167517-7753130"/>
        <s v="407-2177197-8709120"/>
        <s v="407-3349454-7802732"/>
        <s v="408-9314379-4069942"/>
        <s v="407-3874985-9286739"/>
        <s v="403-7972968-6895536"/>
        <s v="408-5752198-3589111"/>
        <s v="406-1262238-6883551"/>
        <s v="403-8126742-9465149"/>
        <s v="402-9850926-4325152"/>
        <s v="407-1720414-7060308"/>
        <s v="407-4449700-0421968"/>
        <s v="403-0898172-0323545"/>
        <s v="404-0218339-3231503"/>
        <s v="408-2480805-8383567"/>
        <s v="406-9113283-9384320"/>
        <s v="402-7953657-6931514"/>
        <s v="402-9099173-4892320"/>
        <s v="171-2368624-9312323"/>
        <s v="405-3903457-8356356"/>
        <s v="406-2169680-8637961"/>
        <s v="408-1377261-7555564"/>
        <s v="171-3321864-2494758"/>
        <s v="408-2364734-6642750"/>
        <s v="406-8495600-5227500"/>
        <s v="406-3585365-5798714"/>
        <s v="404-1064920-6084312"/>
        <s v="171-0724069-1051565"/>
        <s v="403-5452753-6166743"/>
        <s v="402-2621303-3587507"/>
        <s v="403-1770860-8656340"/>
        <s v="403-0809639-1147515"/>
        <s v="403-5576051-4944367"/>
        <s v="403-3114860-7219527"/>
        <s v="405-8449227-4478730"/>
        <s v="407-0891258-0574722"/>
        <s v="407-5978732-7167558"/>
        <s v="408-3342130-3602730"/>
        <s v="403-5089088-4554748"/>
        <s v="402-1177837-3645152"/>
        <s v="407-0647262-7218726"/>
        <s v="406-9074572-3237146"/>
        <s v="407-7988497-6611550"/>
        <s v="171-3420364-7601128"/>
        <s v="407-8668200-1667554"/>
        <s v="402-5206497-4866731"/>
        <s v="407-1247699-9664321"/>
        <s v="171-6444280-0358700"/>
        <s v="408-0261326-1825900"/>
        <s v="407-3635346-6013146"/>
        <s v="407-5619105-0571556"/>
        <s v="404-4159926-4874752"/>
        <s v="405-1974742-9975520"/>
        <s v="407-9888774-7779540"/>
        <s v="403-9077369-5521111"/>
        <s v="408-3694368-1509921"/>
        <s v="402-9756409-6672366"/>
        <s v="402-9952327-2182755"/>
        <s v="406-8799259-1348368"/>
        <s v="403-1356471-8444351"/>
        <s v="404-3217378-7080364"/>
        <s v="404-5144067-7236336"/>
        <s v="407-6265638-1361967"/>
        <s v="405-7934331-6475561"/>
        <s v="402-9612712-5593147"/>
        <s v="405-5805989-1673102"/>
        <s v="405-6879202-9860300"/>
        <s v="171-6289604-8627504"/>
        <s v="171-3138599-6932335"/>
        <s v="407-8981118-7861111"/>
        <s v="407-2016916-1837104"/>
        <s v="408-1381790-5108301"/>
        <s v="171-5704010-2445147"/>
        <s v="408-2962877-9990711"/>
        <s v="405-8951760-6433961"/>
        <s v="408-9908799-6315554"/>
        <s v="407-6038210-2734726"/>
        <s v="406-3113407-4974750"/>
        <s v="171-4924470-2869143"/>
        <s v="403-2405372-5209130"/>
        <s v="406-3803572-9349949"/>
        <s v="407-4799087-5000348"/>
        <s v="408-2220053-3545933"/>
        <s v="404-5191266-7687521"/>
        <s v="404-2246991-4399542"/>
        <s v="407-0946786-4492331"/>
        <s v="407-1191970-4649108"/>
        <s v="171-0495212-7502724"/>
        <s v="406-6153773-9768317"/>
        <s v="406-0621787-9569910"/>
        <s v="405-4098158-7719502"/>
        <s v="402-7905131-3421925"/>
        <s v="171-8226710-4335556"/>
        <s v="171-8003639-2253163"/>
        <s v="407-7202894-3178757"/>
        <s v="171-1018172-4497169"/>
        <s v="403-4082782-1340300"/>
        <s v="403-3929769-3486738"/>
        <s v="408-6333087-5954743"/>
        <s v="404-0254769-9193921"/>
        <s v="406-9793484-3932306"/>
        <s v="406-3661689-8018752"/>
        <s v="405-6653464-4621901"/>
        <s v="408-5301516-6300336"/>
        <s v="402-8904160-8529943"/>
        <s v="402-3068426-7909948"/>
        <s v="404-5047125-1053143"/>
        <s v="407-0875517-8773163"/>
        <s v="404-1171493-2524332"/>
        <s v="406-5981538-1761152"/>
        <s v="407-9486640-0235502"/>
        <s v="405-8930343-5309909"/>
        <s v="402-2633614-7525923"/>
        <s v="403-2338926-4014756"/>
        <s v="408-6584068-5097909"/>
        <s v="402-1342594-2966705"/>
        <s v="408-5449076-0911506"/>
        <s v="408-2034748-2219569"/>
        <s v="403-3216249-2241162"/>
        <s v="402-3865527-7709124"/>
        <s v="406-3026808-7729943"/>
        <s v="408-8205145-8153102"/>
        <s v="405-3999317-3881159"/>
        <s v="402-2920360-0260304"/>
        <s v="405-6388122-6059534"/>
        <s v="171-9348361-1845900"/>
        <s v="406-4348716-4674754"/>
        <s v="402-4893806-0504328"/>
        <s v="403-7499262-2596301"/>
        <s v="407-8541687-9479545"/>
        <s v="405-8798943-8721115"/>
        <s v="402-8208073-3633964"/>
        <s v="405-8713946-1065146"/>
        <s v="406-8259340-0489124"/>
        <s v="407-1294753-5962747"/>
        <s v="404-3520526-1325941"/>
        <s v="407-6491188-6216304"/>
        <s v="406-9048387-4872332"/>
        <s v="403-7043656-6064367"/>
        <s v="408-5980703-7358759"/>
        <s v="406-9706625-3621955"/>
        <s v="402-6478654-4653914"/>
        <s v="404-0474038-2425156"/>
        <s v="404-2985981-8889146"/>
        <s v="404-1604636-8246751"/>
        <s v="405-7489491-3901925"/>
        <s v="402-4207826-1267557"/>
        <s v="171-6659822-7684358"/>
        <s v="407-4245092-1010748"/>
        <s v="408-3745790-8041123"/>
        <s v="408-5075679-3516365"/>
        <s v="408-3636855-4918758"/>
        <s v="408-4986241-2125143"/>
        <s v="408-5816787-1285153"/>
        <s v="408-7852617-6277156"/>
        <s v="408-1820281-8921134"/>
        <s v="171-7725665-3681924"/>
        <s v="404-9453702-2078766"/>
        <s v="404-0369450-2838705"/>
        <s v="406-2600595-2145931"/>
        <s v="404-8510689-9513922"/>
        <s v="405-4980707-0466702"/>
        <s v="408-3701713-2221158"/>
        <s v="171-0667815-7574720"/>
        <s v="171-7687960-9377156"/>
        <s v="406-6073591-4409943"/>
        <s v="404-4387391-2828347"/>
        <s v="404-3246898-0154725"/>
        <s v="406-8753631-2746716"/>
        <s v="408-2955502-9709129"/>
        <s v="402-9153567-0453905"/>
        <s v="406-8753323-6489946"/>
        <s v="407-8181864-8405141"/>
        <s v="402-7433689-3737968"/>
        <s v="408-8255578-5349900"/>
        <s v="402-4289604-6913112"/>
        <s v="408-9303099-7715563"/>
        <s v="406-4233121-0052369"/>
        <s v="402-9114074-1677112"/>
        <s v="402-0559879-3965952"/>
        <s v="408-3755405-6899551"/>
        <s v="403-0810655-9895514"/>
        <s v="407-3965479-3159562"/>
        <s v="171-8287670-2004346"/>
        <s v="407-7788050-1741929"/>
        <s v="171-3110449-9346712"/>
        <s v="408-8459234-6297166"/>
        <s v="171-9663266-9993164"/>
        <s v="404-9211024-0580365"/>
        <s v="404-8333880-5592306"/>
        <s v="404-4253864-4851567"/>
        <s v="404-6150204-9464315"/>
        <s v="404-2085477-8385110"/>
        <s v="407-6207281-9653960"/>
        <s v="403-7199544-4181129"/>
        <s v="403-4829365-4477927"/>
        <s v="402-5174957-8962712"/>
        <s v="402-6378082-7762738"/>
        <s v="405-5541113-3932363"/>
        <s v="402-7480846-6440319"/>
        <s v="407-8218968-2377966"/>
        <s v="406-6661039-9621960"/>
        <s v="402-2467670-8169965"/>
        <s v="171-1810107-0394703"/>
        <s v="171-0984599-8397935"/>
        <s v="404-2535013-0085165"/>
        <s v="402-5927132-6721165"/>
        <s v="405-8118634-5207564"/>
        <s v="404-1788318-6205123"/>
        <s v="407-2304693-8413149"/>
        <s v="402-0575964-7971503"/>
        <s v="407-3683734-4846713"/>
        <s v="403-3162072-5303545"/>
        <s v="407-8712069-4234757"/>
        <s v="402-2039470-2933934"/>
        <s v="406-1767383-7310707"/>
        <s v="407-4095581-2612329"/>
        <s v="403-8762917-0913966"/>
        <s v="404-7342675-8093969"/>
        <s v="404-5205332-5485936"/>
        <s v="403-9210661-6785155"/>
        <s v="408-6633745-5246731"/>
        <s v="405-9745722-6526718"/>
        <s v="407-6534015-2531503"/>
        <s v="403-7759702-1684315"/>
        <s v="171-2973528-5962766"/>
        <s v="171-1532727-7417117"/>
        <s v="407-3744804-6595553"/>
        <s v="171-9471875-8765902"/>
        <s v="171-2968642-2044314"/>
        <s v="406-4067731-5692312"/>
        <s v="403-4959935-1356333"/>
        <s v="404-6015640-0777968"/>
        <s v="171-5993402-0465956"/>
        <s v="171-0813665-5327558"/>
        <s v="406-5240624-6876343"/>
        <s v="408-7730650-5069109"/>
        <s v="403-0370289-9545101"/>
        <s v="407-3926633-4598758"/>
        <s v="407-9610620-3779503"/>
        <s v="171-6422585-6492340"/>
        <s v="405-1958272-5217959"/>
        <s v="405-3225176-7313105"/>
        <s v="408-2066784-8666754"/>
        <s v="404-3810653-1372365"/>
        <s v="408-5590650-1335511"/>
        <s v="403-0526035-7288327"/>
        <s v="408-9516731-5749923"/>
        <s v="171-2639496-1695528"/>
        <s v="408-8937410-8713945"/>
        <s v="408-7652439-6949940"/>
        <s v="408-5984647-8276350"/>
        <s v="171-9704649-9652356"/>
        <s v="406-7676011-0321110"/>
        <s v="404-0510649-9881137"/>
        <s v="171-6589467-2197120"/>
        <s v="408-0474784-3560308"/>
        <s v="408-6962595-0176315"/>
        <s v="405-5030877-0235541"/>
        <s v="408-3063990-0714717"/>
        <s v="404-4213664-1212328"/>
        <s v="404-8421941-3249966"/>
        <s v="171-8190916-2689115"/>
        <s v="404-4451805-5146748"/>
        <s v="403-7105164-4025920"/>
        <s v="405-9679810-2910758"/>
        <s v="408-3447089-9673915"/>
        <s v="404-2394367-1007566"/>
        <s v="407-6589005-0131564"/>
        <s v="405-7610272-8261168"/>
        <s v="405-7372657-4128357"/>
        <s v="406-8936966-5858746"/>
        <s v="408-8029146-8949107"/>
        <s v="404-8699000-0788336"/>
        <s v="407-1456366-4382714"/>
        <s v="407-7558718-9923537"/>
        <s v="171-1975907-0955502"/>
        <s v="407-9361697-1373142"/>
        <s v="403-8627825-8017110"/>
        <s v="407-4198741-7101914"/>
        <s v="403-1418465-9753969"/>
        <s v="171-9082403-9911512"/>
        <s v="403-8332004-1030700"/>
        <s v="404-8201528-4111547"/>
        <s v="404-4247115-4590734"/>
        <s v="406-5750681-9031515"/>
        <s v="404-3636967-6777105"/>
        <s v="407-9354663-9250712"/>
        <s v="406-8633325-9841100"/>
        <s v="407-2152342-5339512"/>
        <s v="403-0644578-6843531"/>
        <s v="402-9309995-4944331"/>
        <s v="404-0605469-0913962"/>
        <s v="404-4075706-3617134"/>
        <s v="404-3983308-5459541"/>
        <s v="405-4393945-3433154"/>
        <s v="403-3393559-7745137"/>
        <s v="402-5795263-4985124"/>
        <s v="405-7267896-3418764"/>
        <s v="403-9941547-4513900"/>
        <s v="405-1113740-6673940"/>
        <s v="403-9784547-5281908"/>
        <s v="404-4548334-6421141"/>
        <s v="408-9255270-0457146"/>
        <s v="408-1912183-7862732"/>
        <s v="403-3891536-2476328"/>
        <s v="405-4273004-7443538"/>
        <s v="406-1233932-7335531"/>
        <s v="407-1385573-1138732"/>
        <s v="171-6384478-5881154"/>
        <s v="171-9433694-9640358"/>
        <s v="405-6522325-3743514"/>
        <s v="404-6249674-6669947"/>
        <s v="405-7170199-8357920"/>
        <s v="404-5511629-7453925"/>
        <s v="402-7631750-0201912"/>
        <s v="171-6999205-0837916"/>
        <s v="408-3347248-7607545"/>
        <s v="406-2145731-0859545"/>
        <s v="402-3913844-5235537"/>
        <s v="408-5344007-9505939"/>
        <s v="403-1680806-1869945"/>
        <s v="406-3674064-0645129"/>
        <s v="171-8633658-1435539"/>
        <s v="171-8937364-4009928"/>
        <s v="403-3031058-6946751"/>
        <s v="403-5570560-6887552"/>
        <s v="403-4235470-4693900"/>
        <s v="405-8898896-7565948"/>
        <s v="402-9318071-9476354"/>
        <s v="405-8313217-8081121"/>
        <s v="402-8088934-0115529"/>
        <s v="402-2490182-2740358"/>
        <s v="405-8357347-4805105"/>
        <s v="407-7431095-6097957"/>
        <s v="406-0365423-2961938"/>
        <s v="408-4644445-6945120"/>
        <s v="404-6040652-0713105"/>
        <s v="407-7342734-7054719"/>
        <s v="402-8307480-9249911"/>
        <s v="405-4614793-9941962"/>
        <s v="171-3305076-3097137"/>
        <s v="405-1059031-8661148"/>
        <s v="171-1654673-8873926"/>
        <s v="171-4308010-7188337"/>
        <s v="405-6956708-2745949"/>
        <s v="403-3367120-0688366"/>
        <s v="404-6584443-7301157"/>
        <s v="405-1165355-1453936"/>
        <s v="407-1758173-9153906"/>
        <s v="404-2796065-2620355"/>
        <s v="402-5000861-3102749"/>
        <s v="406-0526450-5872308"/>
        <s v="406-6286420-0791526"/>
        <s v="408-9382515-4673138"/>
        <s v="408-1897160-8757948"/>
        <s v="404-6195435-2637959"/>
        <s v="171-0241739-7505106"/>
        <s v="407-7061441-7986753"/>
        <s v="407-2213558-0565905"/>
        <s v="404-7484704-4730732"/>
        <s v="404-3267816-3449919"/>
        <s v="407-4465664-8901140"/>
        <s v="407-3320953-8385141"/>
        <s v="407-2302183-9479539"/>
        <s v="402-8788757-4321941"/>
        <s v="404-4067908-5761924"/>
        <s v="402-8709226-4544359"/>
        <s v="407-7159654-6959503"/>
        <s v="407-5686938-4217939"/>
        <s v="406-0750764-2290749"/>
        <s v="406-8030875-9384350"/>
        <s v="406-8236094-0319538"/>
        <s v="171-3047611-4327518"/>
        <s v="406-0506355-6670710"/>
        <s v="402-4654888-9773948"/>
        <s v="406-4214219-6517953"/>
        <s v="404-5274034-3738701"/>
        <s v="171-4651987-9513927"/>
        <s v="171-8594608-2379558"/>
        <s v="171-2716967-8824303"/>
        <s v="405-6637804-9242704"/>
        <s v="405-2204203-4491549"/>
        <s v="405-0062716-4592326"/>
        <s v="408-9977585-7668369"/>
        <s v="404-9594950-5186758"/>
        <s v="402-8956595-2278765"/>
        <s v="405-1181597-5932306"/>
        <s v="407-5023205-1387515"/>
        <s v="407-1649354-4300332"/>
        <s v="403-3332013-4649148"/>
        <s v="404-9903484-9669964"/>
        <s v="404-3772327-2321128"/>
        <s v="402-2993858-1767535"/>
        <s v="405-8456515-9970720"/>
        <s v="402-6645021-7417154"/>
        <s v="403-5818013-8214720"/>
        <s v="407-5993656-5559540"/>
        <s v="408-8573399-1409148"/>
        <s v="171-5166766-4806757"/>
        <s v="403-1302129-8118720"/>
        <s v="405-2781920-2824301"/>
        <s v="405-7833573-4866735"/>
        <s v="405-4517564-9273151"/>
        <s v="403-3596432-4701963"/>
        <s v="171-4791946-1831507"/>
        <s v="404-5590339-8319511"/>
        <s v="404-3586394-6323557"/>
        <s v="407-7538267-3485165"/>
        <s v="403-8822033-8991508"/>
        <s v="402-6257651-1337140"/>
        <s v="404-6739065-2762731"/>
        <s v="402-9615566-4521101"/>
        <s v="406-1934600-3634748"/>
        <s v="403-1657189-2984334"/>
        <s v="404-0346884-0206740"/>
        <s v="403-4835623-0877963"/>
        <s v="171-3608070-9145162"/>
        <s v="408-3192175-4005951"/>
        <s v="402-9200370-4011511"/>
        <s v="402-0338853-5295554"/>
        <s v="403-3685818-5350744"/>
        <s v="402-1537995-0106769"/>
        <s v="406-6646321-1137133"/>
        <s v="407-7233449-8725920"/>
        <s v="408-2792933-0652341"/>
        <s v="408-8238765-0172364"/>
        <s v="171-0873854-4445108"/>
        <s v="406-2744762-0946767"/>
        <s v="406-3900191-4397915"/>
        <s v="171-0980701-4657917"/>
        <s v="403-9653672-3420317"/>
        <s v="406-0427644-5692322"/>
        <s v="407-3728242-0149940"/>
        <s v="404-5729964-7353945"/>
        <s v="408-1115611-0010716"/>
        <s v="403-9822740-7213168"/>
        <s v="402-4666378-0205165"/>
        <s v="406-4578792-6803533"/>
        <s v="408-6689398-7317118"/>
        <s v="406-3670493-0896307"/>
        <s v="406-5137834-7657913"/>
        <s v="404-8022003-0829909"/>
        <s v="403-0088995-5682771"/>
        <s v="405-0391790-0981169"/>
        <s v="405-0872154-8745153"/>
        <s v="404-8417660-1884343"/>
        <s v="406-2172118-5406728"/>
        <s v="406-5738387-4933150"/>
        <s v="405-1008883-1777161"/>
        <s v="171-5749613-6275514"/>
        <s v="404-9519609-3825908"/>
        <s v="408-2314188-1505937"/>
        <s v="408-9583697-1925961"/>
        <s v="408-8178796-3855548"/>
        <s v="407-2442162-6195558"/>
        <s v="403-7814489-3749116"/>
        <s v="405-4589341-8417917"/>
        <s v="407-0337938-7417964"/>
        <s v="402-0361560-1738711"/>
        <s v="406-9452393-6438767"/>
        <s v="171-4412876-3229900"/>
        <s v="405-3473535-8705923"/>
        <s v="407-3285913-6845102"/>
        <s v="403-8380090-4100347"/>
        <s v="405-3594802-5912324"/>
        <s v="406-3928750-7274701"/>
        <s v="402-2363963-4201939"/>
        <s v="404-5968973-9994738"/>
        <s v="171-0022303-3275527"/>
        <s v="407-2758621-4870709"/>
        <s v="171-8605951-3165100"/>
        <s v="405-6140921-2286702"/>
        <s v="405-3112703-4780356"/>
        <s v="408-3908823-9804323"/>
        <s v="404-4772398-5925137"/>
        <s v="406-2592795-9105902"/>
        <s v="405-0303645-1785947"/>
        <s v="403-6851488-7446767"/>
        <s v="403-1702442-1509906"/>
        <s v="408-9830176-9243510"/>
        <s v="408-6087518-7785119"/>
        <s v="406-4443628-9011564"/>
        <s v="406-3121972-8817936"/>
        <s v="171-7571680-3865161"/>
        <s v="408-4598956-1386764"/>
        <s v="405-7248434-8661959"/>
        <s v="405-7858604-2619551"/>
        <s v="403-5373732-5400327"/>
        <s v="404-7022260-0087524"/>
        <s v="407-7667285-9221904"/>
        <s v="408-8895981-8615562"/>
        <s v="403-9918037-8853137"/>
        <s v="402-3601066-1453118"/>
        <s v="408-4827344-7606743"/>
        <s v="407-8974918-8437110"/>
        <s v="406-1461143-6884354"/>
        <s v="403-6134469-5755561"/>
        <s v="405-5060350-0786766"/>
        <s v="171-5806044-8213162"/>
        <s v="171-0600610-7473140"/>
        <s v="405-3988855-5017155"/>
        <s v="402-0820760-2259543"/>
        <s v="171-0655611-8046721"/>
        <s v="407-7416434-0945921"/>
        <s v="404-0712886-0651551"/>
        <s v="407-5807730-1654758"/>
        <s v="406-6059341-6862709"/>
        <s v="404-6669189-7357126"/>
        <s v="404-0036567-6599542"/>
        <s v="406-2065678-5426706"/>
        <s v="408-1953394-9919519"/>
        <s v="405-5220650-1421126"/>
        <s v="171-7424116-0576318"/>
        <s v="405-9685234-1707524"/>
        <s v="408-3497137-4297134"/>
        <s v="171-8054421-0928369"/>
        <s v="404-0286189-3305943"/>
        <s v="171-1271431-5842732"/>
        <s v="404-0550823-8990708"/>
        <s v="171-0849697-1883522"/>
        <s v="403-1380430-8959525"/>
        <s v="403-9111192-1144301"/>
        <s v="402-0021911-4061965"/>
        <s v="403-4341877-2289105"/>
        <s v="408-4201030-2492322"/>
        <s v="408-1682072-9186722"/>
        <s v="405-7144162-2687562"/>
        <s v="405-4741707-1083529"/>
        <s v="406-1088314-3175518"/>
        <s v="406-0479509-5308327"/>
        <s v="407-8746957-5689956"/>
        <s v="407-4588021-2538725"/>
        <s v="407-3490331-1829963"/>
        <s v="402-0832662-2060350"/>
        <s v="403-8087823-8640333"/>
        <s v="406-4595981-8904369"/>
        <s v="406-4549359-1945968"/>
        <s v="402-5609303-0448329"/>
        <s v="403-9626324-1921920"/>
        <s v="403-4857268-2985103"/>
        <s v="406-7557695-7677147"/>
        <s v="406-4606011-6886766"/>
        <s v="408-4475252-1768345"/>
        <s v="404-7657608-9220347"/>
        <s v="171-9463281-9762713"/>
        <s v="405-8798071-5204306"/>
        <s v="405-2030457-4109915"/>
        <s v="402-1993308-9077166"/>
        <s v="408-7168366-1850769"/>
        <s v="408-8229559-1962714"/>
        <s v="403-0580835-7241910"/>
        <s v="171-9190885-3911562"/>
        <s v="407-5845735-7250716"/>
        <s v="403-4131652-1119502"/>
        <s v="171-3115207-7893909"/>
        <s v="404-0201012-6468336"/>
        <s v="171-0469159-2962741"/>
        <s v="406-6890705-8062767"/>
        <s v="408-5725621-2548346"/>
        <s v="402-6755835-9971558"/>
        <s v="407-6351055-0145909"/>
        <s v="171-8051530-4901134"/>
        <s v="171-4065253-2851508"/>
        <s v="406-1714098-4712324"/>
        <s v="402-3294728-3328308"/>
        <s v="403-1325250-6771503"/>
        <s v="171-9987429-7272306"/>
        <s v="406-1335981-6902752"/>
        <s v="406-4626621-3546755"/>
        <s v="406-3797798-3733105"/>
        <s v="403-3396047-3189169"/>
        <s v="404-6466299-1166732"/>
        <s v="403-9956277-1687546"/>
        <s v="402-1947094-9945142"/>
        <s v="402-6374101-5662755"/>
        <s v="171-9309470-5062765"/>
        <s v="403-0708220-6525905"/>
        <s v="171-6016017-1142742"/>
        <s v="402-2545586-0359521"/>
        <s v="407-1551310-7323528"/>
        <s v="403-2644441-4049109"/>
        <s v="405-2061285-2632325"/>
        <s v="406-4743931-9209122"/>
        <s v="405-9857557-1998719"/>
        <s v="405-5423581-2385952"/>
        <s v="402-0135366-3180343"/>
        <s v="402-0193063-5573912"/>
        <s v="403-3227507-1371516"/>
        <s v="404-1565687-1412303"/>
        <s v="402-0026597-4760337"/>
        <s v="403-2210251-0080325"/>
        <s v="404-2393478-0347566"/>
        <s v="404-8235850-6740313"/>
        <s v="404-8132793-4584320"/>
        <s v="406-4289057-6214747"/>
        <s v="407-0052042-9089919"/>
        <s v="407-6440006-3033139"/>
        <s v="404-5680346-9214732"/>
        <s v="405-1970846-2889962"/>
        <s v="405-1378173-0328355"/>
        <s v="407-1107921-6060329"/>
        <s v="408-1795617-9335566"/>
        <s v="402-7639253-1620315"/>
        <s v="402-3697483-6959511"/>
        <s v="408-6968805-7408344"/>
        <s v="404-7749218-0241135"/>
        <s v="171-3597546-6177125"/>
        <s v="171-1703672-4664364"/>
        <s v="171-1695152-5853968"/>
        <s v="403-4254837-9978730"/>
        <s v="404-5441158-1409121"/>
        <s v="403-3617932-6209108"/>
        <s v="408-5426151-4037137"/>
        <s v="405-6153199-7470751"/>
        <s v="404-2968763-6067505"/>
        <s v="405-8663714-7616341"/>
        <s v="407-7064440-5027535"/>
        <s v="171-3112587-5560302"/>
        <s v="406-6121562-4223559"/>
        <s v="408-3269242-5031548"/>
        <s v="407-9715207-7065948"/>
        <s v="404-9318986-8156310"/>
        <s v="171-8279773-2286734"/>
        <s v="408-3208270-6019505"/>
        <s v="408-1689943-3989117"/>
        <s v="403-3908196-0270742"/>
        <s v="408-0198799-4509949"/>
        <s v="405-9238285-2479559"/>
        <s v="405-3304498-2395536"/>
        <s v="408-7520363-1457163"/>
        <s v="407-9152995-0909143"/>
        <s v="404-2101617-4139514"/>
        <s v="403-6748101-3228335"/>
        <s v="406-5180827-5102763"/>
        <s v="404-4344921-3522748"/>
        <s v="408-5559220-3678720"/>
        <s v="402-8102752-7203506"/>
        <s v="404-0543456-1265969"/>
        <s v="408-2659338-7149933"/>
        <s v="404-1761439-8166753"/>
        <s v="408-3256624-8007550"/>
        <s v="408-4460431-0486768"/>
        <s v="403-7528375-6696330"/>
        <s v="405-6575936-5175519"/>
        <s v="407-1649952-4442752"/>
        <s v="405-2618750-2374705"/>
        <s v="404-2144071-2196348"/>
        <s v="402-3621906-5196327"/>
        <s v="404-0798710-6536308"/>
        <s v="405-9057079-6859567"/>
        <s v="407-0014423-4945943"/>
        <s v="405-3373111-1549107"/>
        <s v="402-5890918-7252357"/>
        <s v="402-4671109-2981150"/>
        <s v="403-5284600-2757915"/>
        <s v="403-7312628-8432332"/>
        <s v="403-1095708-7685933"/>
        <s v="408-5644692-4801136"/>
        <s v="171-0743228-9294761"/>
        <s v="402-5172216-1859563"/>
        <s v="408-5650002-0277909"/>
        <s v="406-1790140-9217109"/>
        <s v="171-9055937-5076367"/>
        <s v="406-4788925-2006707"/>
        <s v="406-4929163-8861122"/>
        <s v="408-0949893-8481158"/>
        <s v="405-3279631-3273937"/>
        <s v="171-9710743-1387562"/>
        <s v="402-8974025-9525110"/>
        <s v="404-3046894-5597967"/>
        <s v="405-7880310-3215500"/>
        <s v="171-2244033-3167566"/>
        <s v="408-6584422-8611500"/>
        <s v="171-9947650-4502717"/>
        <s v="406-9288288-2654767"/>
        <s v="407-8557657-6596356"/>
        <s v="403-6418825-2281141"/>
        <s v="404-9213243-9381963"/>
        <s v="171-3631275-0181969"/>
        <s v="402-5337686-3717138"/>
        <s v="405-4407887-3374728"/>
        <s v="408-2123494-2738765"/>
        <s v="404-2790319-9833146"/>
        <s v="402-9102454-0757903"/>
        <s v="171-0215804-1842758"/>
        <s v="408-3875593-2734748"/>
        <s v="406-2327121-6984361"/>
        <s v="408-6999958-1871563"/>
        <s v="405-0559082-1653932"/>
        <s v="408-8721293-2921961"/>
        <s v="403-2359306-1876321"/>
        <s v="403-5619009-5081907"/>
        <s v="406-3872759-0117144"/>
        <s v="171-1749344-6483550"/>
        <s v="404-2997833-2192301"/>
        <s v="407-6165922-0360356"/>
        <s v="402-9423620-6392366"/>
        <s v="405-1070498-5571562"/>
        <s v="406-1124684-7285104"/>
        <s v="402-2439676-0913919"/>
        <s v="407-4834704-0245143"/>
        <s v="402-8404709-6258751"/>
        <s v="171-6113595-2365936"/>
        <s v="171-2931578-0837950"/>
        <s v="405-5356947-0765153"/>
        <s v="408-2721659-7799549"/>
        <s v="406-4685665-4246746"/>
        <s v="404-3850270-9000336"/>
        <s v="171-8311257-7467526"/>
        <s v="403-7316628-5983531"/>
        <s v="171-5907026-7070714"/>
        <s v="406-4313355-2481940"/>
        <s v="408-3519447-0597959"/>
        <s v="406-3843944-0926755"/>
        <s v="403-9018298-0011521"/>
        <s v="404-4203208-1042758"/>
        <s v="171-6391152-3815564"/>
        <s v="171-2585094-9094762"/>
        <s v="407-8639109-7048360"/>
        <s v="408-6648546-4097901"/>
        <s v="403-3417855-3113929"/>
        <s v="402-8063777-0049928"/>
        <s v="171-2155816-2950751"/>
        <s v="402-6415430-6668326"/>
        <s v="405-7909596-6629904"/>
        <s v="404-0343985-9805936"/>
        <s v="404-4325673-1472314"/>
        <s v="404-7172757-2090740"/>
        <s v="407-3405722-0305957"/>
        <s v="405-2273952-6752344"/>
        <s v="405-4239064-1143565"/>
        <s v="407-0568426-3498730"/>
        <s v="405-2864801-5610756"/>
        <s v="404-9584062-8070720"/>
        <s v="403-8259024-7833950"/>
        <s v="405-7415161-3913930"/>
        <s v="407-7006440-8623506"/>
        <s v="404-4165526-3837141"/>
        <s v="406-3908781-8746718"/>
        <s v="407-0777305-1526737"/>
        <s v="402-7072699-1609158"/>
        <s v="402-4481826-1161933"/>
        <s v="405-6125162-7385904"/>
        <s v="408-1664791-5433147"/>
        <s v="403-4315652-7080345"/>
        <s v="403-0090208-6637941"/>
        <s v="407-0903639-8540349"/>
        <s v="402-9312922-0083525"/>
        <s v="407-6916301-0486745"/>
        <s v="407-0060099-9765977"/>
        <s v="408-4289556-7145946"/>
        <s v="406-3536963-9809135"/>
        <s v="406-1883832-3540305"/>
        <s v="404-5672808-3988317"/>
        <s v="406-4209811-4425949"/>
        <s v="402-7109766-9131503"/>
        <s v="408-3841406-1769923"/>
        <s v="408-8811130-5932300"/>
        <s v="403-8370802-3761906"/>
        <s v="406-9002076-4152331"/>
        <s v="406-5247242-5056355"/>
        <s v="402-5299189-6143545"/>
        <s v="402-5348022-1913107"/>
        <s v="405-4542809-0826710"/>
        <s v="405-0114843-6166779"/>
        <s v="171-6714930-4099535"/>
        <s v="406-6930838-3422728"/>
        <s v="407-1150090-9125938"/>
        <s v="406-1937367-3223557"/>
        <s v="403-2171692-6283568"/>
        <s v="403-7122777-1392326"/>
        <s v="404-0026822-1592301"/>
        <s v="406-8053337-1531520"/>
        <s v="407-5581656-4099536"/>
        <s v="406-4148318-7259565"/>
        <s v="171-7397004-5958758"/>
        <s v="402-8131370-7874709"/>
        <s v="402-6893913-0790717"/>
        <s v="402-1443880-5269159"/>
        <s v="406-6314156-9425966"/>
        <s v="407-1179359-3285942"/>
        <s v="405-3846630-9025112"/>
        <s v="404-6098372-3800352"/>
        <s v="406-8251107-7199569"/>
        <s v="404-9826484-0004313"/>
        <s v="405-2292787-1377158"/>
        <s v="404-9505630-1027530"/>
        <s v="407-8583261-2097155"/>
        <s v="171-2619793-4056307"/>
        <s v="406-1217247-5246730"/>
        <s v="403-3962516-2921905"/>
        <s v="171-3167947-1961900"/>
        <s v="405-8814406-7570715"/>
        <s v="171-8319262-3821113"/>
        <s v="407-5613182-2768366"/>
        <s v="402-0461769-2550724"/>
        <s v="171-2306925-4762706"/>
        <s v="403-4706181-7493134"/>
        <s v="407-3599833-3173123"/>
        <s v="405-6352454-2253913"/>
        <s v="403-6186520-2588311"/>
        <s v="404-5367430-3216358"/>
        <s v="404-0074777-5510774"/>
        <s v="405-1597235-2362766"/>
        <s v="171-2865269-3420304"/>
        <s v="171-0092855-3193917"/>
        <s v="407-1586997-4697149"/>
        <s v="408-5935759-7872327"/>
        <s v="404-1502277-8390726"/>
        <s v="402-7157247-3286742"/>
        <s v="405-5857781-1311550"/>
        <s v="407-2569956-5574754"/>
        <s v="171-6415505-2982764"/>
        <s v="406-0170514-2110704"/>
        <s v="407-8596227-1048327"/>
        <s v="406-5678228-0630728"/>
        <s v="404-0041801-8049146"/>
        <s v="405-4806693-2463559"/>
        <s v="407-1443783-2672315"/>
        <s v="406-3682544-4405106"/>
        <s v="408-0604513-6145961"/>
        <s v="408-6917291-9183509"/>
        <s v="171-1561056-4214708"/>
        <s v="408-0275798-1518728"/>
        <s v="402-0759298-2541948"/>
        <s v="405-2351529-1369942"/>
        <s v="402-6019714-1941903"/>
        <s v="404-3246150-1328332"/>
        <s v="403-8865965-3603505"/>
        <s v="171-0503145-0734753"/>
        <s v="407-2977734-8935551"/>
        <s v="402-4811723-8120352"/>
        <s v="406-6363692-1098703"/>
        <s v="404-4369654-5201951"/>
        <s v="404-2459611-5757944"/>
        <s v="407-6031578-0955558"/>
        <s v="402-9717124-6092337"/>
        <s v="405-2515764-4098751"/>
        <s v="407-7929860-0688324"/>
        <s v="403-6607891-9657923"/>
        <s v="403-0030363-4794720"/>
        <s v="408-3980490-5084322"/>
        <s v="402-0699521-0688365"/>
        <s v="407-1898384-6992359"/>
        <s v="405-0828282-1285137"/>
        <s v="408-7743743-9873159"/>
        <s v="404-8945776-9809914"/>
        <s v="405-0049217-8183567"/>
        <s v="404-7115896-2633914"/>
        <s v="403-2386562-2361166"/>
        <s v="402-5702022-6373104"/>
        <s v="408-7531811-5181909"/>
        <s v="403-9883151-0841119"/>
        <s v="403-8721659-8770734"/>
        <s v="407-6762966-4557141"/>
        <s v="405-2345056-3041117"/>
        <s v="171-2195627-2457933"/>
        <s v="402-5055902-8663503"/>
        <s v="407-6618012-2869900"/>
        <s v="407-4871152-2766759"/>
        <s v="404-5594902-9693966"/>
        <s v="402-9180739-9610724"/>
        <s v="407-8185834-0128329"/>
        <s v="406-1003000-9275520"/>
        <s v="171-7325035-6677953"/>
        <s v="405-3342679-8877916"/>
        <s v="402-3102464-6161101"/>
        <s v="407-5284590-7575509"/>
        <s v="402-2949582-3114758"/>
        <s v="171-2313879-8906743"/>
        <s v="405-3658695-3766705"/>
        <s v="408-8201010-8353108"/>
        <s v="405-8838812-3280303"/>
        <s v="171-6318037-9853127"/>
        <s v="403-7015582-0860316"/>
        <s v="403-1869891-6623568"/>
        <s v="403-3549240-9289953"/>
        <s v="408-3076115-2069104"/>
        <s v="405-7853737-6886717"/>
        <s v="171-3133106-0749111"/>
        <s v="403-1310252-7693952"/>
        <s v="407-0643427-7513906"/>
        <s v="408-4041519-5343521"/>
        <s v="407-6758038-1159519"/>
        <s v="406-5925982-1812309"/>
        <s v="406-4263750-8013928"/>
        <s v="407-0804461-2837163"/>
        <s v="403-5894055-5917132"/>
        <s v="404-5854822-4717923"/>
        <s v="171-2173619-7068311"/>
        <s v="406-2452948-4622732"/>
        <s v="171-6741196-3721919"/>
        <s v="407-8459538-9696307"/>
        <s v="402-0334398-1122755"/>
        <s v="408-6633707-3267528"/>
        <s v="404-2134517-7853941"/>
        <s v="407-6821995-9403514"/>
        <s v="405-4950357-2665152"/>
        <s v="408-4189301-6942767"/>
        <s v="402-9910911-8594703"/>
        <s v="404-8556306-7061163"/>
        <s v="171-7991329-0241929"/>
        <s v="405-5017665-3426721"/>
        <s v="403-1415868-5945968"/>
        <s v="406-9756152-4690751"/>
        <s v="171-3983583-1376318"/>
        <s v="406-6441293-2092321"/>
        <s v="406-6107850-7352309"/>
        <s v="405-0001716-8852310"/>
        <s v="406-0262884-5453930"/>
        <s v="407-5505786-5869161"/>
        <s v="171-5736749-4021158"/>
        <s v="171-8414712-0468314"/>
        <s v="405-9463472-5756301"/>
        <s v="404-0728152-5460364"/>
        <s v="408-7487157-1395503"/>
        <s v="404-2855878-3261142"/>
        <s v="404-9156129-1707506"/>
        <s v="403-4276779-5776312"/>
        <s v="408-2506473-3834708"/>
        <s v="403-5274326-8031512"/>
        <s v="403-4492065-3753963"/>
        <s v="171-7623671-1599532"/>
        <s v="403-8811883-3035552"/>
        <s v="408-5632993-7483518"/>
        <s v="406-2535415-1216362"/>
        <s v="407-5858969-8448363"/>
        <s v="403-7235464-7329154"/>
        <s v="171-9213436-0272357"/>
        <s v="402-6108460-4633967"/>
        <s v="407-6508085-6413143"/>
        <s v="407-1270045-5425103"/>
        <s v="407-7609446-6263543"/>
        <s v="171-6717487-2409965"/>
        <s v="171-0514349-3842768"/>
        <s v="408-5382276-0837158"/>
        <s v="171-0807475-9257169"/>
        <s v="402-2986225-9416302"/>
        <s v="406-3332343-7218703"/>
        <s v="404-0092428-7093933"/>
        <s v="171-8860984-7057961"/>
        <s v="171-8771135-2171555"/>
        <s v="405-5516773-2306747"/>
        <s v="407-1113329-2517942"/>
        <s v="406-7651930-7542711"/>
        <s v="407-8631923-1687538"/>
        <s v="402-0042886-4042703"/>
        <s v="404-6187709-2880322"/>
        <s v="171-1751550-2062730"/>
        <s v="402-9376481-6763554"/>
        <s v="406-0268439-6024326"/>
        <s v="406-4566284-7457954"/>
        <s v="405-0041409-5533941"/>
        <s v="402-2601367-6238707"/>
        <s v="407-3672094-5473104"/>
        <s v="403-1440566-2066759"/>
        <s v="171-9894522-0514752"/>
        <s v="403-9087848-4685139"/>
        <s v="405-4094539-2422735"/>
        <s v="171-0608102-3344357"/>
        <s v="406-9682785-2315538"/>
        <s v="405-5829772-3017905"/>
        <s v="404-3071650-4499551"/>
        <s v="405-6469324-3857949"/>
        <s v="404-5906576-2050720"/>
        <s v="405-2238647-4668368"/>
        <s v="405-0158772-9140322"/>
        <s v="403-1949208-4533151"/>
        <s v="407-5692596-2928364"/>
        <s v="402-4907152-7705105"/>
        <s v="408-3196736-4605927"/>
        <s v="408-1000171-6665150"/>
        <s v="406-3579267-6698760"/>
        <s v="407-8573852-4540318"/>
        <s v="403-7201418-2809122"/>
        <s v="407-1740259-4321957"/>
        <s v="403-4569455-4892349"/>
        <s v="406-3570546-4793948"/>
        <s v="171-4459810-3137905"/>
        <s v="404-5973813-6227562"/>
        <s v="404-5600706-9438732"/>
        <s v="403-9525729-7472326"/>
        <s v="403-6053471-2795563"/>
        <s v="408-3789229-7333903"/>
        <s v="402-8400736-2933945"/>
        <s v="408-9674851-5237131"/>
        <s v="404-8429272-0147536"/>
        <s v="404-2228017-3294735"/>
        <s v="405-2626067-4483563"/>
        <s v="405-0822668-2297940"/>
        <s v="403-2928157-3749110"/>
        <s v="404-6301254-8033900"/>
        <s v="407-2306796-6507533"/>
        <s v="171-4572240-0683543"/>
        <s v="403-0055389-3109114"/>
        <s v="406-4334612-4081167"/>
        <s v="408-5949121-8469107"/>
        <s v="408-0486140-5664352"/>
        <s v="406-0140331-1031521"/>
        <s v="405-6391092-5781918"/>
        <s v="171-5344250-6719515"/>
        <s v="405-7609447-1991562"/>
        <s v="406-2452265-1513953"/>
        <s v="403-1789240-5812314"/>
        <s v="403-7340491-4568341"/>
        <s v="404-5616772-1306739"/>
        <s v="171-1744659-2535518"/>
        <s v="403-8449537-0772311"/>
        <s v="171-2050164-2199540"/>
        <s v="406-8395385-1833920"/>
        <s v="403-2207223-6524321"/>
        <s v="408-2837347-7859527"/>
        <s v="407-0667443-1717921"/>
        <s v="408-5623489-6129152"/>
        <s v="402-4948105-0168343"/>
        <s v="402-7954206-3729142"/>
        <s v="171-8865404-1840310"/>
        <s v="408-5784231-1303563"/>
        <s v="171-3207825-4891559"/>
        <s v="171-6239121-7697946"/>
        <s v="408-5466030-1982729"/>
        <s v="402-6582710-4402715"/>
        <s v="405-8265834-2019552"/>
        <s v="408-1317794-8753121"/>
        <s v="402-1628835-0370736"/>
        <s v="171-3093448-0637949"/>
        <s v="405-9223604-2895505"/>
        <s v="171-5515279-4859524"/>
        <s v="407-6997199-5445962"/>
        <s v="403-8875258-0861106"/>
        <s v="408-7785333-6673927"/>
        <s v="407-8597530-9474761"/>
        <s v="408-7879608-8045154"/>
        <s v="171-1604908-0705945"/>
        <s v="403-8392857-7947508"/>
        <s v="407-9879370-8170734"/>
        <s v="408-9252782-9305149"/>
        <s v="408-8073171-6266737"/>
        <s v="405-1599019-9465917"/>
        <s v="406-9787847-0959538"/>
        <s v="404-6636573-5455548"/>
        <s v="405-1717507-4833962"/>
        <s v="402-4953564-6913153"/>
        <s v="405-5176426-5997168"/>
        <s v="407-0900806-4985967"/>
        <s v="408-5403441-7458757"/>
        <s v="405-6291388-0024304"/>
        <s v="405-7336575-9141149"/>
        <s v="402-8374812-1533900"/>
        <s v="408-5989403-9321135"/>
        <s v="402-2723729-9865955"/>
        <s v="404-1576058-9705155"/>
        <s v="408-3518138-5327563"/>
        <s v="402-9026235-8061113"/>
        <s v="406-9769754-1485105"/>
        <s v="406-2702697-8148340"/>
        <s v="403-0469881-6300300"/>
        <s v="403-4558218-0772359"/>
        <s v="403-0134236-8177171"/>
        <s v="405-5222062-0412345"/>
        <s v="403-3681649-8382750"/>
        <s v="405-6771850-3991520"/>
        <s v="402-0667616-7389104"/>
        <s v="402-5226959-4678731"/>
        <s v="403-1915867-2893140"/>
        <s v="408-6804479-3975507"/>
        <s v="403-0750699-0900330"/>
        <s v="406-9361752-3525155"/>
        <s v="408-1661237-6612360"/>
        <s v="407-5717197-8449915"/>
        <s v="404-1768484-5028357"/>
        <s v="403-4656197-3577941"/>
        <s v="408-2230557-6356369"/>
        <s v="406-9498231-3250718"/>
        <s v="406-6430447-7286747"/>
        <s v="407-2739881-9645957"/>
        <s v="408-2450759-1507566"/>
        <s v="404-9070014-1865926"/>
        <s v="171-6065838-3637902"/>
        <s v="404-4316254-8289930"/>
        <s v="406-4968714-2842734"/>
        <s v="407-5538424-8438721"/>
        <s v="402-2148630-9541104"/>
        <s v="407-3018043-2440315"/>
        <s v="403-0144503-2333939"/>
        <s v="402-3191850-5042765"/>
        <s v="171-6354914-5481168"/>
        <s v="171-9847820-6253910"/>
        <s v="404-3481782-1580360"/>
        <s v="171-2970447-8318736"/>
        <s v="171-9392337-0642759"/>
        <s v="404-2928558-6573944"/>
        <s v="406-6260398-8191528"/>
        <s v="171-9819195-2028324"/>
        <s v="404-3621516-6103540"/>
        <s v="406-6056953-4196359"/>
        <s v="402-8249323-7057946"/>
        <s v="402-8806443-2757122"/>
        <s v="402-7949484-2893123"/>
        <s v="402-3702528-3825169"/>
        <s v="403-5031937-2584303"/>
        <s v="407-1160176-9483513"/>
        <s v="408-0780714-2609931"/>
        <s v="407-1789232-2845142"/>
        <s v="403-4568993-7790754"/>
        <s v="402-6311821-6669161"/>
        <s v="406-9337167-3378733"/>
        <s v="406-2150300-4933130"/>
        <s v="408-5769876-3207532"/>
        <s v="402-0287552-4337110"/>
        <s v="403-8998140-2629150"/>
        <s v="407-1545045-9268305"/>
        <s v="408-0535291-3976349"/>
        <s v="402-7620991-2098739"/>
        <s v="405-3316450-7890709"/>
        <s v="404-6242154-3466751"/>
        <s v="406-7864816-7068312"/>
        <s v="402-5108099-4292344"/>
        <s v="406-4143079-6879507"/>
        <s v="402-4995759-5219515"/>
        <s v="407-1988483-9693951"/>
        <s v="407-5347415-3480369"/>
        <s v="407-1335699-3194717"/>
        <s v="406-8858945-5912362"/>
        <s v="408-3091761-3237107"/>
        <s v="408-5071961-8504364"/>
        <s v="404-8709681-4046742"/>
        <s v="403-4076889-8177954"/>
        <s v="404-9273211-0724339"/>
        <s v="404-7544673-6835568"/>
        <s v="403-6176534-4289937"/>
        <s v="407-9291560-4621913"/>
        <s v="407-1206906-0489158"/>
        <s v="408-0668071-9582735"/>
        <s v="171-2558524-7975525"/>
        <s v="404-6150185-3971559"/>
        <s v="171-6892828-5031524"/>
        <s v="408-9529971-4202735"/>
        <s v="406-1369623-1984362"/>
        <s v="405-0541915-1709132"/>
        <s v="402-2037607-9985917"/>
        <s v="171-7872012-5057163"/>
        <s v="407-2993447-2560362"/>
        <s v="406-1011046-1461128"/>
        <s v="403-2046030-4436348"/>
        <s v="171-8973686-2544304"/>
        <s v="407-7322720-5141101"/>
        <s v="408-8004298-7821109"/>
        <s v="402-2364179-6505153"/>
        <s v="402-7160245-1790764"/>
        <s v="404-0666105-3601963"/>
        <s v="403-3438283-2311545"/>
        <s v="402-9675767-5767500"/>
        <s v="402-7828274-2156354"/>
        <s v="407-6366747-8833902"/>
        <s v="407-4583976-8433933"/>
        <s v="171-4882181-2459562"/>
        <s v="403-8097722-0010763"/>
        <s v="403-0443983-6033938"/>
        <s v="402-6652330-6817942"/>
        <s v="405-1478438-4790741"/>
        <s v="408-6720635-0721949"/>
        <s v="404-4240153-4636302"/>
        <s v="404-9630556-5845141"/>
        <s v="407-0717752-0599559"/>
        <s v="406-9779832-0481127"/>
        <s v="407-4776213-8047522"/>
        <s v="406-6746718-5913105"/>
        <s v="404-1214855-5912305"/>
        <s v="171-6068983-2793156"/>
        <s v="405-3120424-9504347"/>
        <s v="406-2857292-8193966"/>
        <s v="407-9061824-0634739"/>
        <s v="408-7895539-5456358"/>
        <s v="408-8945853-0888367"/>
        <s v="406-9003635-1472318"/>
        <s v="171-2828313-0530740"/>
        <s v="408-3097847-6743528"/>
        <s v="402-9218128-3496332"/>
        <s v="403-6510905-4842722"/>
        <s v="171-3733144-1080312"/>
        <s v="403-7084780-1115552"/>
        <s v="406-6335371-5916303"/>
        <s v="403-9331854-8761960"/>
        <s v="407-3592656-4316358"/>
        <s v="405-0860245-2285150"/>
        <s v="171-4447739-0953129"/>
        <s v="405-4873841-1125924"/>
        <s v="405-3789635-9627563"/>
        <s v="171-6092740-7321121"/>
        <s v="403-8493692-2797905"/>
        <s v="403-3751531-5225915"/>
        <s v="404-1943529-1201954"/>
        <s v="408-3135844-5659522"/>
        <s v="171-6319976-7170731"/>
        <s v="408-5999153-2785923"/>
        <s v="406-9416652-3100347"/>
        <s v="408-7622627-2189166"/>
        <s v="404-3422449-2425120"/>
        <s v="171-7128383-4902720"/>
        <s v="402-7236103-0808352"/>
        <s v="405-0152032-5333933"/>
        <s v="405-5695067-5397129"/>
        <s v="402-7245649-8137927"/>
        <s v="402-3631787-3029102"/>
        <s v="407-0008101-1071512"/>
        <s v="403-2673041-3027503"/>
        <s v="407-2801932-4210736"/>
        <s v="171-2954667-3614723"/>
        <s v="402-9521259-0941153"/>
        <s v="403-5716551-0257107"/>
        <s v="171-2418131-0561117"/>
        <s v="402-0289787-9970772"/>
        <s v="404-5141879-4177152"/>
        <s v="405-5846199-6461964"/>
        <s v="408-3566781-1126716"/>
        <s v="402-9645238-9145958"/>
        <s v="404-2749320-1121968"/>
        <s v="406-2613159-1594746"/>
        <s v="404-2978567-8556355"/>
        <s v="404-6589908-8829131"/>
        <s v="171-0267086-4573125"/>
        <s v="406-2994003-0856342"/>
        <s v="407-4578416-6637914"/>
        <s v="404-0149142-7849113"/>
        <s v="403-8931550-6633940"/>
        <s v="407-3083828-4153154"/>
        <s v="408-8075325-3921943"/>
        <s v="405-7951723-2177955"/>
        <s v="405-7638960-8592347"/>
        <s v="402-3028672-9478723"/>
        <s v="171-2785411-5525100"/>
        <s v="405-7749342-7316331"/>
        <s v="405-3596304-5102746"/>
        <s v="408-6823642-2199501"/>
        <s v="171-3894900-4529950"/>
        <s v="408-2960900-2587536"/>
        <s v="404-0940401-3173941"/>
        <s v="404-3699689-5069950"/>
        <s v="406-7505471-1450747"/>
        <s v="405-3570441-6309904"/>
        <s v="408-2736639-7747523"/>
        <s v="408-4798027-4181939"/>
        <s v="171-9324327-5064343"/>
        <s v="405-4695926-7000301"/>
        <s v="405-3228348-5453117"/>
        <s v="404-7498516-8249923"/>
        <s v="402-0116330-3106749"/>
        <s v="408-2022800-1164307"/>
        <s v="404-5259806-1887501"/>
        <s v="405-2375069-2985168"/>
        <s v="403-4751711-1885126"/>
        <s v="405-9816786-3902722"/>
        <s v="171-3411406-0737137"/>
        <s v="404-5879228-1682743"/>
        <s v="402-4098486-0689121"/>
        <s v="405-5596594-3346703"/>
        <s v="404-7960544-1209909"/>
        <s v="403-6965788-2715558"/>
        <s v="402-9930388-3713922"/>
        <s v="405-1910577-9945965"/>
        <s v="408-4907492-1998704"/>
        <s v="408-5874056-0683525"/>
        <s v="403-1742431-5796315"/>
        <s v="408-7586193-3742717"/>
        <s v="403-6450405-4806746"/>
        <s v="171-2492819-5287558"/>
        <s v="408-8675273-3026744"/>
        <s v="171-6736466-9699562"/>
        <s v="404-9529397-9585111"/>
        <s v="406-9462973-1180317"/>
        <s v="406-3899397-5904323"/>
        <s v="406-8649792-8089149"/>
        <s v="406-2023538-6385157"/>
        <s v="403-8833399-8655524"/>
        <s v="408-7283776-3571532"/>
        <s v="406-7664674-3694712"/>
        <s v="408-5472102-5373957"/>
        <s v="402-0658261-8586765"/>
        <s v="402-5164810-8285967"/>
        <s v="408-3609126-6537140"/>
        <s v="171-3078638-4611566"/>
        <s v="171-8523305-6037964"/>
        <s v="406-8004576-8981108"/>
        <s v="405-7581993-0473111"/>
        <s v="405-7373797-6020341"/>
        <s v="405-1308350-1846741"/>
        <s v="406-8884298-8020359"/>
        <s v="406-1435032-4019508"/>
        <s v="405-7123773-3758741"/>
        <s v="405-6638047-5985921"/>
        <s v="405-7803678-3333160"/>
        <s v="406-6685885-4947554"/>
        <s v="405-4411997-4986743"/>
        <s v="407-9916016-7848345"/>
        <s v="402-2667754-6911534"/>
        <s v="171-5125825-1024304"/>
        <s v="402-7116282-0817950"/>
        <s v="402-2608397-5485924"/>
        <s v="407-1866189-1813916"/>
        <s v="171-8860006-8061917"/>
        <s v="408-1928724-8793951"/>
        <s v="402-0320895-7773930"/>
        <s v="403-8467828-4578753"/>
        <s v="403-7611080-8168342"/>
        <s v="407-4650709-9815552"/>
        <s v="406-3106638-4147507"/>
        <s v="403-1588820-6706733"/>
        <s v="404-0018575-3344336"/>
        <s v="404-1567705-6465119"/>
        <s v="404-9899553-2782751"/>
        <s v="407-0221418-2089911"/>
        <s v="406-9233360-5519562"/>
        <s v="404-4949424-8861154"/>
        <s v="403-1123573-5461951"/>
        <s v="402-3612387-3681134"/>
        <s v="407-2128267-3405135"/>
        <s v="402-6810392-4262742"/>
        <s v="407-0363769-6057968"/>
        <s v="405-7596517-8068361"/>
        <s v="404-9310162-0030715"/>
        <s v="406-8972647-1017160"/>
        <s v="407-3801619-8023565"/>
        <s v="406-3311010-6186704"/>
        <s v="404-6022453-9599521"/>
        <s v="171-0893214-7318701"/>
        <s v="406-6812814-3953907"/>
        <s v="407-9261413-9766732"/>
        <s v="406-9866264-0457150"/>
        <s v="403-4494516-8270769"/>
        <s v="403-6732145-1889116"/>
        <s v="408-7907425-6921916"/>
        <s v="171-4750992-8219539"/>
        <s v="171-0505442-4149126"/>
        <s v="405-2724488-3538749"/>
        <s v="407-8240602-8073935"/>
        <s v="407-4616647-7480348"/>
        <s v="171-0673459-7456357"/>
        <s v="403-6887628-7320335"/>
        <s v="403-0607547-2457946"/>
        <s v="171-5575324-6122729"/>
        <s v="407-8960599-7474708"/>
        <s v="171-8135912-0652347"/>
        <s v="404-7059687-7052340"/>
        <s v="408-3597042-3691512"/>
        <s v="408-5470579-6941166"/>
        <s v="402-8403894-5157115"/>
        <s v="404-2563997-2120320"/>
        <s v="404-1308500-2676337"/>
        <s v="402-8450125-1059552"/>
        <s v="406-1759089-7984313"/>
        <s v="408-9915808-9722763"/>
        <s v="406-0278827-3574718"/>
        <s v="402-9144038-4184334"/>
        <s v="405-9711028-3661913"/>
        <s v="407-7246043-3677142"/>
        <s v="406-1123692-6249902"/>
        <s v="404-2646510-3519521"/>
        <s v="402-7354964-6098748"/>
        <s v="403-4375899-4275525"/>
        <s v="407-5454719-9912366"/>
        <s v="408-6545869-0281161"/>
        <s v="406-1634272-2364363"/>
        <s v="408-5809082-6369114"/>
        <s v="408-5247818-2086757"/>
        <s v="408-3003148-5408333"/>
        <s v="405-2758096-7182717"/>
        <s v="408-0022456-8428369"/>
        <s v="406-5504259-6194761"/>
        <s v="171-7861891-5917949"/>
        <s v="404-3387768-2771538"/>
        <s v="402-6867900-6169149"/>
        <s v="404-3406913-0918706"/>
        <s v="403-4308921-2361937"/>
        <s v="405-5417518-6293129"/>
        <s v="406-3039972-8849920"/>
        <s v="406-3776699-8701917"/>
        <s v="406-3388344-2909913"/>
        <s v="404-3921416-1693962"/>
        <s v="406-7075116-6878750"/>
        <s v="407-4360885-4945167"/>
        <s v="408-9652494-5669125"/>
        <s v="404-0485487-3039533"/>
        <s v="403-5372532-8397136"/>
        <s v="408-7796750-4117112"/>
        <s v="403-1629533-5366736"/>
        <s v="406-4620453-3801161"/>
        <s v="171-8976004-4589911"/>
        <s v="405-8697404-2959504"/>
        <s v="405-9669297-8596368"/>
        <s v="402-0061698-2024340"/>
        <s v="405-5116508-1532359"/>
        <s v="408-3627991-0113940"/>
        <s v="407-9198362-4321946"/>
        <s v="407-1572986-3453148"/>
        <s v="407-5025733-7144314"/>
        <s v="404-0572816-6621907"/>
        <s v="405-3866241-4175508"/>
        <s v="403-0318214-5963501"/>
        <s v="404-6837415-3785144"/>
        <s v="403-8711101-7896306"/>
        <s v="403-7587664-0721909"/>
        <s v="402-5318807-8645142"/>
        <s v="403-0703285-6953163"/>
        <s v="404-9236777-0654705"/>
        <s v="405-1603083-2642731"/>
        <s v="403-5937888-6648361"/>
        <s v="406-6976254-3479516"/>
        <s v="408-6037454-9641134"/>
        <s v="402-9953636-7261903"/>
        <s v="404-3031763-0340326"/>
        <s v="404-5677177-3111532"/>
        <s v="406-2071282-2834716"/>
        <s v="404-6110412-7425933"/>
        <s v="402-9845799-2146765"/>
        <s v="405-7732970-3958760"/>
        <s v="404-1097477-3024333"/>
        <s v="403-5495617-4412363"/>
        <s v="403-4059457-7140356"/>
        <s v="405-5987023-6487566"/>
        <s v="171-1569923-0677117"/>
        <s v="171-5239146-0537955"/>
        <s v="407-1059613-9634737"/>
        <s v="402-2325935-0295558"/>
        <s v="406-0136395-5802760"/>
        <s v="407-4129124-7383560"/>
        <s v="403-7676957-4768316"/>
        <s v="402-5548806-7825131"/>
        <s v="171-9034252-5870751"/>
        <s v="405-9994909-9579511"/>
        <s v="402-1852203-7640352"/>
        <s v="404-1163324-9104310"/>
        <s v="404-1789234-4409142"/>
        <s v="171-3051711-1953123"/>
        <s v="404-7209405-7137151"/>
        <s v="402-1811229-7077119"/>
        <s v="406-4608515-9905917"/>
        <s v="171-5181565-2205101"/>
        <s v="408-1685420-9045954"/>
        <s v="405-2604330-9244364"/>
        <s v="407-4954811-8893963"/>
        <s v="406-4749707-5293159"/>
        <s v="408-4790163-1714741"/>
        <s v="403-7584747-8466722"/>
        <s v="404-1874611-7459536"/>
        <s v="405-5707745-0380306"/>
        <s v="403-3074665-7973133"/>
        <s v="407-5576053-0403531"/>
        <s v="403-7966129-1108308"/>
        <s v="171-3546198-8022724"/>
        <s v="405-0249921-3684315"/>
        <s v="406-3977523-8261913"/>
        <s v="407-3165956-7041906"/>
        <s v="407-9195013-4949153"/>
        <s v="403-2798350-9173927"/>
        <s v="406-4997497-1382768"/>
        <s v="406-6074127-6720328"/>
        <s v="406-2754800-1432307"/>
        <s v="406-6351685-3825924"/>
        <s v="403-2446681-7973927"/>
        <s v="171-4523305-9635567"/>
        <s v="407-9238532-2093944"/>
        <s v="407-1525939-3801907"/>
        <s v="408-0452607-9925901"/>
        <s v="407-7251084-0688367"/>
        <s v="402-1340399-6337966"/>
        <s v="408-4307708-5105123"/>
        <s v="402-2232127-3403549"/>
        <s v="406-3487936-3071516"/>
        <s v="408-3023357-0930708"/>
        <s v="171-7973767-5255508"/>
        <s v="171-9709141-1011537"/>
        <s v="405-0156601-0833920"/>
        <s v="171-9541187-1917140"/>
        <s v="403-9786387-7717140"/>
        <s v="403-2228820-3281111"/>
        <s v="406-4227202-9910710"/>
        <s v="402-2032972-1045962"/>
        <s v="406-7068506-4579524"/>
        <s v="171-8393225-2107505"/>
        <s v="403-1733452-1865915"/>
        <s v="404-1196453-8927526"/>
        <s v="407-5255945-9636333"/>
        <s v="406-8845937-8405150"/>
        <s v="404-5865674-2595544"/>
        <s v="406-6414322-4627526"/>
        <s v="403-1263567-8735508"/>
        <s v="407-9396659-0580314"/>
        <s v="404-8034269-6699549"/>
        <s v="403-6235855-4525100"/>
        <s v="407-4555348-5837910"/>
        <s v="406-2836534-3693104"/>
        <s v="406-9461567-9573967"/>
        <s v="403-0267397-0145923"/>
        <s v="171-9271040-2000357"/>
        <s v="405-3463974-3328352"/>
        <s v="406-6177942-6290732"/>
        <s v="404-1866191-2809926"/>
        <s v="408-5088766-3526748"/>
        <s v="171-9482248-2366764"/>
        <s v="171-3459522-1641166"/>
        <s v="403-4196111-8996313"/>
        <s v="407-8589250-6657167"/>
        <s v="407-3502291-1779552"/>
        <s v="171-2290945-1270753"/>
        <s v="405-7018024-4711519"/>
        <s v="403-2668229-8343557"/>
        <s v="171-5966400-3624323"/>
        <s v="404-8111482-0867518"/>
        <s v="407-8236759-6684302"/>
        <s v="403-4465560-7501125"/>
        <s v="404-0234490-0270763"/>
        <s v="402-1797063-3221158"/>
        <s v="403-6368685-2705117"/>
        <s v="171-7777080-3534769"/>
        <s v="402-1080708-4059569"/>
        <s v="407-0460297-3956362"/>
        <s v="403-3977835-7477961"/>
        <s v="404-1263854-9116302"/>
        <s v="402-8451052-4801946"/>
        <s v="408-7292848-7012342"/>
        <s v="403-2508233-5382705"/>
        <s v="404-5490721-4238745"/>
        <s v="406-0403863-7929111"/>
        <s v="404-2766241-3342729"/>
        <s v="407-6443249-6738736"/>
        <s v="408-9401250-1287515"/>
        <s v="402-8878210-9689133"/>
        <s v="402-2101328-2707506"/>
        <s v="408-5654880-9221112"/>
        <s v="405-0355714-3637126"/>
        <s v="402-5000623-5056360"/>
        <s v="408-0980231-8189931"/>
        <s v="402-5178769-8651536"/>
        <s v="407-5898305-2327510"/>
        <s v="406-3421894-3244314"/>
        <s v="171-7555522-5194736"/>
        <s v="171-8265654-3529967"/>
        <s v="407-3786811-8940350"/>
        <s v="406-3483341-0108369"/>
        <s v="402-1514716-9114745"/>
        <s v="405-5080240-0317153"/>
        <s v="407-6449231-8821911"/>
        <s v="406-6477758-7659550"/>
        <s v="405-7656897-0025164"/>
        <s v="406-4012915-1442711"/>
        <s v="407-9662321-4944347"/>
        <s v="407-7881995-1657107"/>
        <s v="403-4702041-2458738"/>
        <s v="406-6558390-4810761"/>
        <s v="171-8743631-3447561"/>
        <s v="404-5191365-4395551"/>
        <s v="403-4539784-2529923"/>
        <s v="405-9082985-2045934"/>
        <s v="406-8635381-3687564"/>
        <s v="402-2424238-0677132"/>
        <s v="403-2054065-8573963"/>
        <s v="404-5097597-8121153"/>
        <s v="406-2808688-5353139"/>
        <s v="171-6280068-2591508"/>
        <s v="402-6285212-2457105"/>
        <s v="408-7190448-1524305"/>
        <s v="408-1709180-2585943"/>
        <s v="408-2751634-7276321"/>
        <s v="403-0773075-7806743"/>
        <s v="403-1799806-8563541"/>
        <s v="407-3932787-8912353"/>
        <s v="406-6865671-3043507"/>
        <s v="171-8349979-1388358"/>
        <s v="404-1404700-0045125"/>
        <s v="403-6572979-9932348"/>
        <s v="408-7088640-6249966"/>
        <s v="406-3843664-7985133"/>
        <s v="402-5268317-1783560"/>
        <s v="402-8669098-6133126"/>
        <s v="171-4585368-3655521"/>
        <s v="402-5261908-8841155"/>
        <s v="404-7134165-0187531"/>
        <s v="403-7212509-1069120"/>
        <s v="404-0774076-1165106"/>
        <s v="406-3161960-8459532"/>
        <s v="402-2824956-9686727"/>
        <s v="171-2160804-9094765"/>
        <s v="406-5691267-3909902"/>
        <s v="171-6407177-8453103"/>
        <s v="402-9889318-2325909"/>
        <s v="408-7702304-3453108"/>
        <s v="408-6204321-3609130"/>
        <s v="404-3236213-6087544"/>
        <s v="404-8565775-0446753"/>
        <s v="402-4712857-5013919"/>
        <s v="406-8607599-3397163"/>
        <s v="403-8494406-6326735"/>
        <s v="405-7457855-6425950"/>
        <s v="404-3493434-0329930"/>
        <s v="402-7976703-5162734"/>
        <s v="403-9620918-8293136"/>
        <s v="403-4991078-3682741"/>
        <s v="406-0030945-1513902"/>
        <s v="171-6520991-0225153"/>
        <s v="406-5697900-4219562"/>
        <s v="404-3779381-7608369"/>
        <s v="171-1729580-6676320"/>
        <s v="403-6761807-0989964"/>
        <s v="404-5090467-5981156"/>
        <s v="406-4293580-0556301"/>
        <s v="403-8705524-1071507"/>
        <s v="404-2204060-1034718"/>
        <s v="402-7295658-5877960"/>
        <s v="402-6708333-5979512"/>
        <s v="171-3231635-0322769"/>
        <s v="406-1841367-4668349"/>
        <s v="171-7731828-6691546"/>
        <s v="407-9230154-1549143"/>
        <s v="404-0073661-9643533"/>
        <s v="404-3468358-3089154"/>
        <s v="171-0713657-9669144"/>
        <s v="407-2464287-5879527"/>
        <s v="171-4141902-2426715"/>
        <s v="406-7938583-1543552"/>
        <s v="408-6849479-7224320"/>
        <s v="408-2470603-3768315"/>
        <s v="406-3821971-2229938"/>
        <s v="406-5534042-1778732"/>
        <s v="403-3573518-8393921"/>
        <s v="402-9122435-5219520"/>
        <s v="402-4965971-0081923"/>
        <s v="171-3470461-9770741"/>
        <s v="405-9832654-6032307"/>
        <s v="402-0886780-8425125"/>
        <s v="406-4615247-7080359"/>
        <s v="408-6609196-5976346"/>
        <s v="403-4344888-8371539"/>
        <s v="408-5198962-0893157"/>
        <s v="408-5828660-2110753"/>
        <s v="407-9121622-8556363"/>
        <s v="405-2164949-8744365"/>
        <s v="171-0963445-1524364"/>
        <s v="405-4269576-3711518"/>
        <s v="407-6562161-8597124"/>
        <s v="406-0701223-3458769"/>
        <s v="402-7476381-3712322"/>
        <s v="402-9658444-5491556"/>
        <s v="171-8812722-6130722"/>
        <s v="407-2877329-6734714"/>
        <s v="408-9579831-8624312"/>
        <s v="406-8908347-4657923"/>
        <s v="404-2972138-6190750"/>
        <s v="404-4362828-8982718"/>
        <s v="404-3200652-9490706"/>
        <s v="406-5378543-3201908"/>
        <s v="171-9964637-6685124"/>
        <s v="407-7650938-3305145"/>
        <s v="407-1603715-0385954"/>
        <s v="403-8072145-4442718"/>
        <s v="403-7933898-2788301"/>
        <s v="408-7958735-6183529"/>
        <s v="402-7576867-6497138"/>
        <s v="402-2057125-3048306"/>
        <s v="406-2826845-3077906"/>
        <s v="405-8334707-3318746"/>
        <s v="402-4825297-7553116"/>
        <s v="171-3737944-2832367"/>
        <s v="402-4880420-7225956"/>
        <s v="406-0963848-5000317"/>
        <s v="403-8504797-7144323"/>
        <s v="403-9810342-5657918"/>
        <s v="406-7712280-8627563"/>
        <s v="171-5877230-2843507"/>
        <s v="171-3861108-0970735"/>
        <s v="404-6614742-0249152"/>
        <s v="407-1940742-5721938"/>
        <s v="406-4870267-9674762"/>
        <s v="406-7392746-8010757"/>
        <s v="405-1606503-5089900"/>
        <s v="408-6180290-9297120"/>
        <s v="408-3064845-6540308"/>
        <s v="171-6224991-6515513"/>
        <s v="404-2323924-6631552"/>
        <s v="407-7174177-2121150"/>
        <s v="403-4849367-8893964"/>
        <s v="404-0971839-8309132"/>
        <s v="407-0832067-9047535"/>
        <s v="406-9682176-6002714"/>
        <s v="403-0133947-6555566"/>
        <s v="407-6187433-6577949"/>
        <s v="171-0700906-2360355"/>
        <s v="403-1018843-0833130"/>
        <s v="404-0824115-7209103"/>
        <s v="405-4633739-0529165"/>
        <s v="406-6469964-7725958"/>
        <s v="406-1574197-4433952"/>
        <s v="404-9636168-1549941"/>
        <s v="408-4098255-9648326"/>
        <s v="402-6567408-9381935"/>
        <s v="405-1594340-1072364"/>
        <s v="404-5314824-4461159"/>
        <s v="407-4694988-8235557"/>
        <s v="406-9559511-1944330"/>
        <s v="406-6608448-3209901"/>
        <s v="402-0003869-7426757"/>
        <s v="408-6624075-2537928"/>
        <s v="403-5652631-9324302"/>
        <s v="404-4654948-0887526"/>
        <s v="408-0453748-7149941"/>
        <s v="408-4001687-5926700"/>
        <s v="407-5181610-0454724"/>
        <s v="405-8547421-1017900"/>
        <s v="407-3692421-1174704"/>
        <s v="406-7911885-9585157"/>
        <s v="405-3456509-0762715"/>
        <s v="407-7077614-3173143"/>
        <s v="407-6243266-5752338"/>
        <s v="406-1597425-8629102"/>
        <s v="404-9734995-9404332"/>
        <s v="402-5809129-3732323"/>
        <s v="406-5902457-9561934"/>
        <s v="402-6261235-8753135"/>
        <s v="408-6220504-6743513"/>
        <s v="406-5414853-6489148"/>
        <s v="406-4681325-4450749"/>
        <s v="407-3081973-1148319"/>
        <s v="405-9046156-1455525"/>
        <s v="404-3165527-1061113"/>
        <s v="405-3944773-6991526"/>
        <s v="404-8181101-5081958"/>
        <s v="408-9603302-2824366"/>
        <s v="402-6529669-1789925"/>
        <s v="404-3914353-0899550"/>
        <s v="407-8243365-1686749"/>
        <s v="171-5325579-6529969"/>
        <s v="402-8173673-2398736"/>
        <s v="408-2539246-8047550"/>
        <s v="407-7493549-3681138"/>
        <s v="404-8776088-1230747"/>
        <s v="403-6247903-7756334"/>
        <s v="404-4806704-6450751"/>
        <s v="407-7165656-1943500"/>
        <s v="405-5883798-9889963"/>
        <s v="408-6427912-8009169"/>
        <s v="407-6939909-2997111"/>
        <s v="405-3467075-6365153"/>
        <s v="408-0150839-8497161"/>
        <s v="408-3471100-5374729"/>
        <s v="408-2428084-3851534"/>
        <s v="403-1720748-3973154"/>
        <s v="408-5355474-9229911"/>
        <s v="403-6406915-9321943"/>
        <s v="405-5190420-4629166"/>
        <s v="171-8534023-8105949"/>
        <s v="405-4869962-1050709"/>
        <s v="405-7624845-8486734"/>
        <s v="407-1434329-7337124"/>
        <s v="403-5050562-0405938"/>
        <s v="403-2274298-7475519"/>
        <s v="403-7681005-6950737"/>
        <s v="171-7119850-3019520"/>
        <s v="403-3901180-8553935"/>
        <s v="404-7030637-5385147"/>
        <s v="403-1593238-3150708"/>
        <s v="403-0216907-7039573"/>
        <s v="408-6699260-7563553"/>
        <s v="407-0267440-6767558"/>
        <s v="405-6694095-7012321"/>
        <s v="402-1470142-0278727"/>
        <s v="171-5182526-8616321"/>
        <s v="405-4044223-7163560"/>
        <s v="402-6851645-6310759"/>
        <s v="407-5168755-0329921"/>
        <s v="405-0204974-3479527"/>
        <s v="408-4207594-3364352"/>
        <s v="171-1073407-8516367"/>
        <s v="402-7642631-2105169"/>
        <s v="404-0689662-4019564"/>
        <s v="403-5425892-7065951"/>
        <s v="405-3082946-6338701"/>
        <s v="403-8821105-9359549"/>
        <s v="406-9090471-8383536"/>
        <s v="403-4301305-1273962"/>
        <s v="403-7640402-0245114"/>
        <s v="171-4154784-5582732"/>
        <s v="402-3684345-4918768"/>
        <s v="171-5985255-9462767"/>
        <s v="408-0370878-6620366"/>
        <s v="406-6032628-1463548"/>
        <s v="407-7644045-1241926"/>
        <s v="407-7344427-8213967"/>
        <s v="171-9071625-4812354"/>
        <s v="407-3376001-6080340"/>
        <s v="405-9341833-3101160"/>
        <s v="406-4790115-4720337"/>
        <s v="408-9309495-1930725"/>
        <s v="408-5957572-9924343"/>
        <s v="407-7883818-9645938"/>
        <s v="403-8568982-6681117"/>
        <s v="171-2038937-0793914"/>
        <s v="402-6923263-2296327"/>
        <s v="405-1360788-1610717"/>
        <s v="405-1625685-8666739"/>
        <s v="405-9071858-3991539"/>
        <s v="408-5765408-2282736"/>
        <s v="406-3591678-9191552"/>
        <s v="408-2067408-8556326"/>
        <s v="171-1353431-0071515"/>
        <s v="404-7091101-5665918"/>
        <s v="402-4207793-5036337"/>
        <s v="407-3684775-7317943"/>
        <s v="404-9355884-6489960"/>
        <s v="404-3881710-4955558"/>
        <s v="171-2424352-7537949"/>
        <s v="171-9992196-9702717"/>
        <s v="406-4003386-8768363"/>
        <s v="406-8976849-5366752"/>
        <s v="402-7817800-6107536"/>
        <s v="171-5538188-4716366"/>
        <s v="403-1201542-1593928"/>
        <s v="408-5403479-0476324"/>
        <s v="402-9113820-0740347"/>
        <s v="403-8680645-1872330"/>
        <s v="171-4207626-4374740"/>
        <s v="405-1310981-0312346"/>
        <s v="405-6870174-6047522"/>
        <s v="171-9550640-9078726"/>
        <s v="407-7622088-3251516"/>
        <s v="404-7068746-2289967"/>
        <s v="402-4870278-1018732"/>
        <s v="171-2359579-3726718"/>
        <s v="405-2128944-2588339"/>
        <s v="402-7588356-8683546"/>
        <s v="171-9423437-6005132"/>
        <s v="407-1244690-3241957"/>
        <s v="402-8027694-5393163"/>
        <s v="403-8849437-1553107"/>
        <s v="408-2125765-6861144"/>
        <s v="408-9904299-2422757"/>
        <s v="171-7381624-7742730"/>
        <s v="407-8646471-3642729"/>
        <s v="171-7654932-2388346"/>
        <s v="403-8026818-2009928"/>
        <s v="404-7271264-1903508"/>
        <s v="171-3464752-1466735"/>
        <s v="408-0214151-7822709"/>
        <s v="403-5620476-3565150"/>
        <s v="171-0020514-5628364"/>
        <s v="406-8048161-2062715"/>
        <s v="407-2332177-4209953"/>
        <s v="171-0989351-0565112"/>
        <s v="408-2707144-5014705"/>
        <s v="408-2028150-6033116"/>
        <s v="404-8859706-1681144"/>
        <s v="408-9160506-7988306"/>
        <s v="408-5388464-8904361"/>
        <s v="171-5670087-9685166"/>
        <s v="406-1223241-1013107"/>
        <s v="406-0923410-1351540"/>
        <s v="171-5127704-0141945"/>
        <s v="404-7494803-2352321"/>
        <s v="404-8443250-8072368"/>
        <s v="408-6180579-8277920"/>
        <s v="406-9256418-6204331"/>
        <s v="405-9583401-9054712"/>
        <s v="402-0480500-5925132"/>
        <s v="406-1559872-9067544"/>
        <s v="403-6363861-7542765"/>
        <s v="171-0096533-2635569"/>
        <s v="406-5520532-3980317"/>
        <s v="403-0230914-3169140"/>
        <s v="171-3406601-1541105"/>
        <s v="407-0388405-0941969"/>
        <s v="408-7534870-2982720"/>
        <s v="403-9453223-0501135"/>
        <s v="406-9300509-3510727"/>
        <s v="408-1976739-0575551"/>
        <s v="171-9192914-0066752"/>
        <s v="404-0023974-0345962"/>
        <s v="403-3308890-2159516"/>
        <s v="408-1839012-9177105"/>
        <s v="404-4697294-3701915"/>
        <s v="405-0323129-4055545"/>
        <s v="404-8939742-4241916"/>
        <s v="171-5670013-9425149"/>
        <s v="407-6303756-2797967"/>
        <s v="408-9609778-9623556"/>
        <s v="408-4368248-1912343"/>
        <s v="408-7633084-6510752"/>
        <s v="406-4542896-3885125"/>
        <s v="405-5705513-0700306"/>
        <s v="408-1688072-6839514"/>
        <s v="403-6698197-8593163"/>
        <s v="403-1351383-1192324"/>
        <s v="408-3401190-7047552"/>
        <s v="404-1238999-9691545"/>
        <s v="406-4002334-0825925"/>
        <s v="407-6279591-6527530"/>
        <s v="408-8134847-8276318"/>
        <s v="406-7728531-4389128"/>
        <s v="402-2609745-1450736"/>
        <s v="405-6640835-0141126"/>
        <s v="407-8460532-4398701"/>
        <s v="408-1294001-9212317"/>
        <s v="406-2199277-2513169"/>
        <s v="406-2190760-2713162"/>
        <s v="406-1560229-2969166"/>
        <s v="171-8254591-9318716"/>
        <s v="404-6839894-0219533"/>
        <s v="407-8665349-3159553"/>
        <s v="407-2430105-2589902"/>
        <s v="404-5203620-5809110"/>
        <s v="402-1147993-8055538"/>
        <s v="405-8800140-0748324"/>
        <s v="407-9144184-6670714"/>
        <s v="408-0575871-0157163"/>
        <s v="406-7971355-2701101"/>
        <s v="404-4037397-5495527"/>
        <s v="404-3458700-6391520"/>
        <s v="404-0059007-6308348"/>
        <s v="406-2074184-6485910"/>
        <s v="405-8502859-6046767"/>
        <s v="404-3072652-9154727"/>
        <s v="171-1824018-2217967"/>
        <s v="405-0932546-5965945"/>
        <s v="406-0926197-3897102"/>
        <s v="406-0593982-0178745"/>
        <s v="402-2957277-3435524"/>
        <s v="402-1917618-3530730"/>
        <s v="405-0732184-2164305"/>
        <s v="407-8601323-1190751"/>
        <s v="403-9661358-5587503"/>
        <s v="408-2800313-5954710"/>
        <s v="402-3559206-8465936"/>
        <s v="407-4820054-3082732"/>
        <s v="405-2491284-6749900"/>
        <s v="407-7942329-7922707"/>
        <s v="406-4508644-3688311"/>
        <s v="171-5520724-6562711"/>
        <s v="405-1262889-3039539"/>
        <s v="407-4978624-7259513"/>
        <s v="402-0103270-2480342"/>
        <s v="407-1961371-6669959"/>
        <s v="406-9802038-7905966"/>
        <s v="405-0982436-0028353"/>
        <s v="408-1824001-0394733"/>
        <s v="403-8806925-8150763"/>
        <s v="403-6036293-1631559"/>
        <s v="405-4558030-5371531"/>
        <s v="405-1550205-1439512"/>
        <s v="402-2089377-5503543"/>
        <s v="405-5070293-5485925"/>
        <s v="171-5885440-6989908"/>
        <s v="407-1025016-8859511"/>
        <s v="407-7674980-1775539"/>
        <s v="406-4490698-8020357"/>
        <s v="406-9731051-6469122"/>
        <s v="403-5572553-3469150"/>
        <s v="403-3792022-9345939"/>
        <s v="402-4089627-0227560"/>
        <s v="171-5139205-9945124"/>
        <s v="171-4408114-8550755"/>
        <s v="406-9569762-1378729"/>
        <s v="403-3914771-3748336"/>
        <s v="403-6119425-0473950"/>
        <s v="407-0481222-0355545"/>
        <s v="408-8312193-2637122"/>
        <s v="171-3598622-5926763"/>
        <s v="171-1353825-8557112"/>
        <s v="402-1463513-5043522"/>
        <s v="405-7959534-9465908"/>
        <s v="403-8264166-8550729"/>
        <s v="408-7713657-7625910"/>
        <s v="406-2053681-7530754"/>
        <s v="403-9151602-0697914"/>
        <s v="404-0272723-1317179"/>
        <s v="403-9065335-3315533"/>
        <s v="404-4475351-0604324"/>
        <s v="404-2429738-4157141"/>
        <s v="407-0403465-6172359"/>
        <s v="402-3472022-0065902"/>
        <s v="171-8840940-6041126"/>
        <s v="171-8544762-2547516"/>
        <s v="403-3029334-8029959"/>
        <s v="405-3568999-4917110"/>
        <s v="407-5002706-4732363"/>
        <s v="402-1190123-2793156"/>
        <s v="408-6074612-1610711"/>
        <s v="403-5103026-4629915"/>
        <s v="171-1847978-3360352"/>
        <s v="405-0071020-1257139"/>
        <s v="408-7738642-6533114"/>
        <s v="405-5345559-6974716"/>
        <s v="408-0766453-6633167"/>
        <s v="404-9837659-4130746"/>
        <s v="403-3494997-7405950"/>
        <s v="402-3589024-9190755"/>
        <s v="171-4542715-9519568"/>
        <s v="171-5237167-0800354"/>
        <s v="404-5759885-8488329"/>
        <s v="404-5578026-1009944"/>
        <s v="404-5331708-3964359"/>
        <s v="403-7427306-3383503"/>
        <s v="404-7819200-8992319"/>
        <s v="404-3662336-9273159"/>
        <s v="171-2796178-8961921"/>
        <s v="404-9379691-9941135"/>
        <s v="408-8635345-0601157"/>
        <s v="171-4921076-4694723"/>
        <s v="402-5870508-5894745"/>
        <s v="171-9809966-0502707"/>
        <s v="404-5217051-7145926"/>
        <s v="408-4339617-9790750"/>
        <s v="171-3145843-8905938"/>
        <s v="403-6209585-0560364"/>
        <s v="403-5894351-3727562"/>
        <s v="405-2462088-9049136"/>
        <s v="402-3983780-0012361"/>
        <s v="402-8599292-7500332"/>
        <s v="408-4222294-9072361"/>
        <s v="402-4755255-2502745"/>
        <s v="406-1363112-2801914"/>
        <s v="171-5996745-9773925"/>
        <s v="408-0824595-6318739"/>
        <s v="402-4059116-2355536"/>
        <s v="407-7062293-3085907"/>
        <s v="403-6707510-1884367"/>
        <s v="171-5950434-0269145"/>
        <s v="404-1551393-9257134"/>
        <s v="405-4151747-5373161"/>
        <s v="408-8218119-3662714"/>
        <s v="406-5956820-5197137"/>
        <s v="406-8614309-2024361"/>
        <s v="408-3663983-9296356"/>
        <s v="405-0393721-1615527"/>
        <s v="404-3825912-9865901"/>
        <s v="406-4088050-9597149"/>
        <s v="403-9114349-2072369"/>
        <s v="404-2217802-2429134"/>
        <s v="404-3844950-6301113"/>
        <s v="407-3149778-0010728"/>
        <s v="402-3268712-0801944"/>
        <s v="402-0304143-1435533"/>
        <s v="406-6145584-1157928"/>
        <s v="405-0600245-8340336"/>
        <s v="404-0040614-2247527"/>
        <s v="408-5924851-6737908"/>
        <s v="171-8821528-1949115"/>
        <s v="403-4488447-7165107"/>
        <s v="403-5120153-5918732"/>
        <s v="403-0818300-9678769"/>
        <s v="406-8742858-5525914"/>
        <s v="405-4961622-5480313"/>
        <s v="402-2029862-0796347"/>
        <s v="402-1943307-3511557"/>
        <s v="405-1760377-7501149"/>
        <s v="407-4548618-4239557"/>
        <s v="406-8380866-9403558"/>
        <s v="171-5745757-3505148"/>
        <s v="402-1628472-8201946"/>
        <s v="171-0053450-9281940"/>
        <s v="403-2446355-8535543"/>
        <s v="404-4875339-0291557"/>
        <s v="404-9499129-5089165"/>
        <s v="402-2754563-6701119"/>
        <s v="171-4445792-2912309"/>
        <s v="408-3312445-5889904"/>
        <s v="408-8386257-3858758"/>
        <s v="408-8174031-3509940"/>
        <s v="405-3181545-6437927"/>
        <s v="405-1753166-1614730"/>
        <s v="171-8149277-4597151"/>
        <s v="406-4169636-9553115"/>
        <s v="402-9489901-3045104"/>
        <s v="408-9734906-9482717"/>
        <s v="405-3879190-5275523"/>
        <s v="171-1469605-8370700"/>
        <s v="402-0292228-2437952"/>
        <s v="408-9117080-7754729"/>
        <s v="405-8990711-8199513"/>
        <s v="406-4669674-9461941"/>
        <s v="404-6146035-9117148"/>
        <s v="405-0866521-5706748"/>
        <s v="404-1288198-2157945"/>
        <s v="404-9799678-1777946"/>
        <s v="171-1348860-0516315"/>
        <s v="402-4464967-8500349"/>
        <s v="407-2915205-5173153"/>
        <s v="405-7128048-0756320"/>
        <s v="403-5886127-2760359"/>
        <s v="403-3428848-2911529"/>
        <s v="402-2629851-6859520"/>
        <s v="408-6958621-4661126"/>
        <s v="405-5189998-6685926"/>
        <s v="404-0709030-9413957"/>
        <s v="404-8120758-3565916"/>
        <s v="404-5247350-2397159"/>
        <s v="171-0787649-4226721"/>
        <s v="408-7049645-9292336"/>
        <s v="406-3343980-7677130"/>
        <s v="406-0686013-4220368"/>
        <s v="403-3062386-6875569"/>
        <s v="406-1733004-8870764"/>
        <s v="406-6759841-7675502"/>
        <s v="406-4698040-1551569"/>
        <s v="407-5833630-0072357"/>
        <s v="171-2230679-7520356"/>
        <s v="171-0407498-0713951"/>
        <s v="405-0479426-0513924"/>
        <s v="406-8744365-6742764"/>
        <s v="171-2996437-0019527"/>
        <s v="403-0979194-0620314"/>
        <s v="171-4687040-0947504"/>
        <s v="171-4947064-4567518"/>
        <s v="408-9562885-2114737"/>
        <s v="402-4225098-8736340"/>
        <s v="403-1987847-2680349"/>
        <s v="404-7905017-8877932"/>
        <s v="404-6531164-1210717"/>
        <s v="408-8656255-8846755"/>
        <s v="171-0051793-4798739"/>
        <s v="171-2622494-9625910"/>
        <s v="171-0254959-2551525"/>
        <s v="408-6984890-8197102"/>
        <s v="171-8055234-5111543"/>
        <s v="171-2914487-3837943"/>
        <s v="407-8049691-4601130"/>
        <s v="404-4636140-5693151"/>
        <s v="402-8957220-5368316"/>
        <s v="407-9465016-3301114"/>
        <s v="406-2588116-1637939"/>
        <s v="405-2063335-5889139"/>
        <s v="408-8914741-8553165"/>
        <s v="406-8004092-9258732"/>
        <s v="407-3778452-2471525"/>
        <s v="404-9948787-3166729"/>
        <s v="405-9107725-2857964"/>
        <s v="406-0958900-2122714"/>
        <s v="402-8677941-9481928"/>
        <s v="405-9742723-3553932"/>
        <s v="405-6969039-8549159"/>
        <s v="405-0076193-6244368"/>
        <s v="407-6720969-4216336"/>
        <s v="406-5183921-1541948"/>
        <s v="402-5238995-3740361"/>
        <s v="408-4016053-2797945"/>
        <s v="407-0052671-3514741"/>
        <s v="408-7815118-3597934"/>
        <s v="404-0826723-3289142"/>
        <s v="402-4732433-4917151"/>
        <s v="405-9497953-0201968"/>
        <s v="403-0364168-0836346"/>
        <s v="406-5675969-3402729"/>
        <s v="403-1176971-4293913"/>
        <s v="171-3708743-7144354"/>
        <s v="405-4049099-4413953"/>
        <s v="404-0283618-3996363"/>
        <s v="402-0629535-7656316"/>
        <s v="406-6408228-2137149"/>
        <s v="404-5635480-1920307"/>
        <s v="402-7975980-5291567"/>
        <s v="404-1250322-8989966"/>
        <s v="171-5286496-1967563"/>
        <s v="403-7378027-8793926"/>
        <s v="402-8463240-2061149"/>
        <s v="407-4798860-0468323"/>
        <s v="406-3636125-1545108"/>
        <s v="407-5845715-7212341"/>
        <s v="402-3579463-5463550"/>
        <s v="406-2026088-8937103"/>
        <s v="406-0887165-6079550"/>
        <s v="171-5859022-9881900"/>
        <s v="171-3119023-3541137"/>
        <s v="403-7275832-0203511"/>
        <s v="171-1398418-6888367"/>
        <s v="402-6776067-8504367"/>
        <s v="405-0892389-6639551"/>
        <s v="404-7250206-9925953"/>
        <s v="407-9008293-5601116"/>
        <s v="406-3201727-8256359"/>
        <s v="171-8330348-7974718"/>
        <s v="403-1833674-4359522"/>
        <s v="407-4501271-1234753"/>
        <s v="404-6930979-1477163"/>
        <s v="406-2015636-6066754"/>
        <s v="402-4347271-0935558"/>
        <s v="407-1479939-6791515"/>
        <s v="407-1350126-0133969"/>
        <s v="407-4296158-4549114"/>
        <s v="407-2257968-0777908"/>
        <s v="407-0489263-9354761"/>
        <s v="407-8266335-8118741"/>
        <s v="408-7861735-6983547"/>
        <s v="408-8778493-7828351"/>
        <s v="404-8513591-5430745"/>
        <s v="171-5783902-7555551"/>
        <s v="404-8894729-3401113"/>
        <s v="402-4521445-5635551"/>
        <s v="404-7147824-6420314"/>
        <s v="171-6633939-2624364"/>
        <s v="408-0708789-4835534"/>
        <s v="408-3490776-2861933"/>
        <s v="171-5502501-7313132"/>
        <s v="408-4697801-4642725"/>
        <s v="405-5478490-0038742"/>
        <s v="403-5314394-4740302"/>
        <s v="403-2139531-8202716"/>
        <s v="171-5574674-1291537"/>
        <s v="171-1017181-2601952"/>
        <s v="405-3375819-1861930"/>
        <s v="406-2563381-0569166"/>
        <s v="405-7305136-0177918"/>
        <s v="406-1755340-1552318"/>
        <s v="404-6319845-7419542"/>
        <s v="408-9944297-8337913"/>
        <s v="405-7642666-6053953"/>
        <s v="402-6710217-5005958"/>
        <s v="405-1892033-5435562"/>
        <s v="408-1706240-3417923"/>
        <s v="404-0282894-3673145"/>
        <s v="404-1393260-3155514"/>
        <s v="408-2685811-6032320"/>
        <s v="405-8779481-7984318"/>
        <s v="408-5261042-2304334"/>
        <s v="402-1744033-2451500"/>
        <s v="405-9056608-3765911"/>
        <s v="403-2177234-3669132"/>
        <s v="406-0207396-9901955"/>
        <s v="171-3115101-4864319"/>
        <s v="403-8851506-7457138"/>
        <s v="408-7988815-3599522"/>
        <s v="406-4354408-8013929"/>
        <s v="403-6761528-4668350"/>
        <s v="171-6146679-1173935"/>
        <s v="404-3192344-8897933"/>
        <s v="171-4628079-1578720"/>
        <s v="171-7297866-6891559"/>
        <s v="406-4842766-8989158"/>
        <s v="171-7791787-5265920"/>
        <s v="403-3603519-5427533"/>
        <s v="406-2410869-5466754"/>
        <s v="405-7028181-6747529"/>
        <s v="406-7562451-4277905"/>
        <s v="406-5833280-7950746"/>
        <s v="403-3501751-4444303"/>
        <s v="404-5557634-1032324"/>
        <s v="408-2539114-4177958"/>
        <s v="408-6730441-1189146"/>
        <s v="407-4275378-3204352"/>
        <s v="407-3076983-9451552"/>
        <s v="407-7652099-2613158"/>
        <s v="407-1119032-1980324"/>
        <s v="406-3329159-7397933"/>
        <s v="171-2872975-0385155"/>
        <s v="403-6958480-4460313"/>
        <s v="171-8399683-2802718"/>
        <s v="404-2132858-4419514"/>
        <s v="406-8909730-8781124"/>
        <s v="406-0195831-4208305"/>
        <s v="407-2834376-0517937"/>
        <s v="408-4547452-9201134"/>
        <s v="403-6413494-2774746"/>
        <s v="402-7767828-9255567"/>
        <s v="171-2352640-6143569"/>
        <s v="406-7631997-5052324"/>
        <s v="406-3464975-7294726"/>
        <s v="402-5316398-2417959"/>
        <s v="404-6198637-9290732"/>
        <s v="408-5380331-4789936"/>
        <s v="408-3703172-2569113"/>
        <s v="405-0767092-8042763"/>
        <s v="171-3255616-3577163"/>
        <s v="406-1694848-6896350"/>
        <s v="403-1423707-0814761"/>
        <s v="403-2199089-0025904"/>
        <s v="407-0289534-4332363"/>
        <s v="405-7542468-1312350"/>
        <s v="171-1179024-9161102"/>
        <s v="407-2841094-5147507"/>
        <s v="406-7455952-2189923"/>
        <s v="408-0879565-4152358"/>
        <s v="403-7573697-8628321"/>
        <s v="408-5942222-1741922"/>
        <s v="408-2790358-3814737"/>
        <s v="403-8620862-7053964"/>
        <s v="406-7942871-1011560"/>
        <s v="407-0142059-6612373"/>
        <s v="171-5272586-2494753"/>
        <s v="407-3366354-5857912"/>
        <s v="407-0310679-0613921"/>
        <s v="171-7749458-1057169"/>
        <s v="406-6705066-0016329"/>
        <s v="408-0530247-1530725"/>
        <s v="406-6945752-3193113"/>
        <s v="171-5730661-9677162"/>
        <s v="405-6563408-8042761"/>
        <s v="402-6551037-5829924"/>
        <s v="404-8104898-8853142"/>
        <s v="405-9929772-7028316"/>
        <s v="405-7786127-4691507"/>
        <s v="405-7610977-6563502"/>
        <s v="403-2645931-9701907"/>
        <s v="408-7064365-9550709"/>
        <s v="408-2711230-5136367"/>
        <s v="171-3224253-6853919"/>
        <s v="408-7805413-6537960"/>
        <s v="403-9710098-4213162"/>
        <s v="408-4146521-3528302"/>
        <s v="404-3692218-7607565"/>
        <s v="171-6385811-8248369"/>
        <s v="171-3406669-0561960"/>
        <s v="404-8363899-6758720"/>
        <s v="406-4657610-8389162"/>
        <s v="402-6124141-4080316"/>
        <s v="407-7866957-3781935"/>
        <s v="405-8059488-2572309"/>
        <s v="407-9713289-7817919"/>
        <s v="406-1361170-7221103"/>
        <s v="408-2960455-1055522"/>
        <s v="403-0207606-4232346"/>
        <s v="402-7181913-4176315"/>
        <s v="405-4693111-3559560"/>
        <s v="406-1703062-5913934"/>
        <s v="406-9616435-5005969"/>
        <s v="171-6981020-5071515"/>
        <s v="406-1561804-2251522"/>
        <s v="403-6909009-6435518"/>
        <s v="402-0439673-8409964"/>
        <s v="404-5103356-7398729"/>
        <s v="171-8479389-0984319"/>
        <s v="405-1048183-9198761"/>
        <s v="404-0747561-7461910"/>
        <s v="406-7617764-6186724"/>
        <s v="402-6632561-9191546"/>
        <s v="407-5349133-5508311"/>
        <s v="402-4323261-9243548"/>
        <s v="403-4473797-2812320"/>
        <s v="404-5441585-0783546"/>
        <s v="403-5899320-9945129"/>
        <s v="407-9290786-4649127"/>
        <s v="171-2336461-0925139"/>
        <s v="406-3799413-5772353"/>
        <s v="406-0391778-8059542"/>
        <s v="403-2322421-5751512"/>
        <s v="407-5310609-3445942"/>
        <s v="171-6013471-2011538"/>
        <s v="406-3936584-7917104"/>
        <s v="407-4689014-9176360"/>
        <s v="406-4589358-1446725"/>
        <s v="403-4502536-7033112"/>
        <s v="407-4361236-6352361"/>
        <s v="402-2269938-3404323"/>
        <s v="407-4939800-8823543"/>
        <s v="171-7900000-8247515"/>
        <s v="405-2104806-9775544"/>
        <s v="405-5148693-8272366"/>
        <s v="408-2862806-5287567"/>
        <s v="407-6750077-0395514"/>
        <s v="402-0685539-6209103"/>
        <s v="404-9843417-0006744"/>
        <s v="171-9111954-5793164"/>
        <s v="171-0095462-5952358"/>
        <s v="402-1467749-3054716"/>
        <s v="408-6289352-1021968"/>
        <s v="406-1705587-3925942"/>
        <s v="407-7008612-7136334"/>
        <s v="406-1906241-6318755"/>
        <s v="405-4121928-8242728"/>
        <s v="408-3219095-4120315"/>
        <s v="402-9572434-5684334"/>
        <s v="171-7749875-5870724"/>
        <s v="406-0440347-4835565"/>
        <s v="171-6797506-9466719"/>
        <s v="407-7365426-0793931"/>
        <s v="403-9077354-9282704"/>
        <s v="171-1648450-7540317"/>
        <s v="404-6309514-5485913"/>
        <s v="404-3455428-1136360"/>
        <s v="171-9282365-3064304"/>
        <s v="408-4265730-6603534"/>
        <s v="408-4943356-3770707"/>
        <s v="171-3795057-0248357"/>
        <s v="403-1764276-3469965"/>
        <s v="171-0734496-9560300"/>
        <s v="171-0142854-4642729"/>
        <s v="405-2643024-3070742"/>
        <s v="403-9035716-0346702"/>
        <s v="403-7999428-8775565"/>
        <s v="408-1251280-7573136"/>
        <s v="407-7904751-1172339"/>
        <s v="405-8672557-8637100"/>
        <s v="171-9289895-0289125"/>
        <s v="405-6383640-3438732"/>
        <s v="405-8347833-8032317"/>
        <s v="407-9718002-9555525"/>
        <s v="407-4162614-9656328"/>
        <s v="404-4703993-1045956"/>
        <s v="408-5007768-5811537"/>
        <s v="403-5223624-6013933"/>
        <s v="405-4968088-8460317"/>
        <s v="407-0941621-1133152"/>
        <s v="171-9945292-6736337"/>
        <s v="403-0101301-0476332"/>
        <s v="405-4816171-5735536"/>
        <s v="171-7306301-2799503"/>
        <s v="402-5312410-4045960"/>
        <s v="402-5031277-3049145"/>
        <s v="402-0581252-5981940"/>
        <s v="404-7954791-9441132"/>
        <s v="171-2032330-1226718"/>
        <s v="407-5624747-8600330"/>
        <s v="406-3683152-5009959"/>
        <s v="406-2344289-9261120"/>
        <s v="171-1038995-5025114"/>
        <s v="403-7498641-9912344"/>
        <s v="407-6704861-8331540"/>
        <s v="403-6575924-4648336"/>
        <s v="405-5717426-8477126"/>
        <s v="408-5909207-1007560"/>
        <s v="408-9187593-9376347"/>
        <s v="407-2164756-1680316"/>
        <s v="171-9740519-4706746"/>
        <s v="171-0008115-8007527"/>
        <s v="405-8775031-3324321"/>
        <s v="407-8083042-0452307"/>
        <s v="171-3033756-2861113"/>
        <s v="407-5036996-3409912"/>
        <s v="402-8651096-8457147"/>
        <s v="408-8418665-5709111"/>
        <s v="408-3903565-8965156"/>
        <s v="408-2821650-6002713"/>
        <s v="408-0961593-6637122"/>
        <s v="402-4175923-7675561"/>
        <s v="405-3316987-4459501"/>
        <s v="171-6438093-4004327"/>
        <s v="171-0097067-2368364"/>
        <s v="405-5445587-5850759"/>
        <s v="407-5288365-5525113"/>
        <s v="406-8669609-2608362"/>
        <s v="406-1297244-8681133"/>
        <s v="402-5490692-0373900"/>
        <s v="407-5019778-5987501"/>
        <s v="408-2856110-7806708"/>
        <s v="171-8699947-2341957"/>
        <s v="403-8742165-5908368"/>
        <s v="405-4002943-2141960"/>
        <s v="403-7981046-8789139"/>
        <s v="406-7478075-5219515"/>
        <s v="171-3664615-2949953"/>
        <s v="405-0111722-3994777"/>
        <s v="405-8550878-5199540"/>
        <s v="406-0913427-5212346"/>
        <s v="171-2530539-9275541"/>
        <s v="402-9387138-2227507"/>
        <s v="408-2894943-4916323"/>
        <s v="405-1475608-8627545"/>
        <s v="404-5832796-6261900"/>
        <s v="405-4092260-1745148"/>
        <s v="171-1221873-4417966"/>
        <s v="171-1873769-0471568"/>
        <s v="407-5305382-3287529"/>
        <s v="404-9060093-8438701"/>
        <s v="408-4019059-3468365"/>
        <s v="407-6562638-9062755"/>
        <s v="408-0345271-5106750"/>
        <s v="402-2985607-0801123"/>
        <s v="405-5705938-6354707"/>
        <s v="406-5869276-9818718"/>
        <s v="407-4609128-5905928"/>
        <s v="404-3272160-9079539"/>
        <s v="405-8368732-5249144"/>
        <s v="408-7861056-0796313"/>
        <s v="406-2327941-7372368"/>
        <s v="171-6739063-9297921"/>
        <s v="404-5499711-8663564"/>
        <s v="403-4269201-4125105"/>
        <s v="405-9995826-1011556"/>
        <s v="408-1308241-2423534"/>
        <s v="406-1421895-3886709"/>
        <s v="404-1076083-7885942"/>
        <s v="404-2596411-1669944"/>
        <s v="403-8034547-5401901"/>
        <s v="404-1654750-5965160"/>
        <s v="171-2651016-5206707"/>
        <s v="404-7196423-4456327"/>
        <s v="402-8150460-6963516"/>
        <s v="405-6432863-5885153"/>
        <s v="171-0293151-8339521"/>
        <s v="408-6008953-5250743"/>
        <s v="408-3646595-2708305"/>
        <s v="407-9664425-3041921"/>
        <s v="171-0155007-9437137"/>
        <s v="402-8593191-4260312"/>
        <s v="407-5561755-1181965"/>
        <s v="407-9965950-5313937"/>
        <s v="405-5207725-9445935"/>
        <s v="405-1370510-2722716"/>
        <s v="406-0517911-4432318"/>
        <s v="405-3401745-7967539"/>
        <s v="406-3891022-5904311"/>
        <s v="406-9990443-5221130"/>
        <s v="406-9625324-8901162"/>
        <s v="404-4539937-4501967"/>
        <s v="402-7634104-3008331"/>
        <s v="402-8101911-1119519"/>
        <s v="407-2412474-8593924"/>
        <s v="408-3511177-5469115"/>
        <s v="403-9490003-7078743"/>
        <s v="171-9029483-7671566"/>
        <s v="406-5330399-5903555"/>
        <s v="408-7975976-7192357"/>
        <s v="408-5785140-5712362"/>
        <s v="407-4401150-1996308"/>
        <s v="406-3429297-6053934"/>
        <s v="408-3159662-9082726"/>
        <s v="405-3528600-0067537"/>
        <s v="408-7140493-7665926"/>
        <s v="406-5766093-1825944"/>
        <s v="403-3515758-0178761"/>
        <s v="171-3525075-1503550"/>
        <s v="403-7757531-1802759"/>
        <s v="403-4914679-5533129"/>
        <s v="404-0077251-5686746"/>
        <s v="407-8719313-0621957"/>
        <s v="406-6927064-0305930"/>
        <s v="406-7098386-4074739"/>
        <s v="404-1845026-9285912"/>
        <s v="404-0789575-5177936"/>
        <s v="406-7344384-0177158"/>
        <s v="403-8271855-9123568"/>
        <s v="408-5866950-8012351"/>
        <s v="404-4323187-6661913"/>
        <s v="408-9000073-4567556"/>
        <s v="408-8319510-8201118"/>
        <s v="408-9528799-6899529"/>
        <s v="404-1895918-6317118"/>
        <s v="406-6696484-2722735"/>
        <s v="171-8895369-3601933"/>
        <s v="171-4698324-1405901"/>
        <s v="405-3595908-5123501"/>
        <s v="403-2737521-6353908"/>
        <s v="407-7233247-9837166"/>
        <s v="404-4689092-6388324"/>
        <s v="407-2037625-0495509"/>
        <s v="408-3994648-2657103"/>
        <s v="408-0215075-8173107"/>
        <s v="407-5348705-3134767"/>
        <s v="171-6555379-2108340"/>
        <s v="171-5532925-0396335"/>
        <s v="407-5612179-0328340"/>
        <s v="405-9048687-7107566"/>
        <s v="406-3899329-1201102"/>
        <s v="404-8938002-2646765"/>
        <s v="171-5977664-9739536"/>
        <s v="405-6373221-5786759"/>
        <s v="171-1675634-2128325"/>
        <s v="408-1077692-9310719"/>
        <s v="403-7945668-9252336"/>
        <s v="407-7150919-4612338"/>
        <s v="405-5363601-7001122"/>
        <s v="402-4714743-6075528"/>
        <s v="404-4930224-4118702"/>
        <s v="403-7529274-1841955"/>
        <s v="404-4085125-4253158"/>
        <s v="406-0360053-0157924"/>
        <s v="406-0036025-7313148"/>
        <s v="406-8309596-2073900"/>
        <s v="404-0445052-2567537"/>
        <s v="408-3914014-6451528"/>
        <s v="406-4320730-2734701"/>
        <s v="408-8038330-9307557"/>
        <s v="406-0320130-5921936"/>
        <s v="408-8980641-8695551"/>
        <s v="402-4251044-7989141"/>
        <s v="408-3328289-1901137"/>
        <s v="404-6450516-3133938"/>
        <s v="404-6159948-8858725"/>
        <s v="407-5915325-3382729"/>
        <s v="403-9257305-8153145"/>
        <s v="402-0017876-1554702"/>
        <s v="405-7025552-6291514"/>
        <s v="404-4097422-2599541"/>
        <s v="405-8581453-7348304"/>
        <s v="171-7043180-5976316"/>
        <s v="402-3096098-4278734"/>
        <s v="408-5241505-1155563"/>
        <s v="405-4260411-8945167"/>
        <s v="404-7914074-8186747"/>
        <s v="408-5963486-8052363"/>
        <s v="171-2889323-7163543"/>
        <s v="406-6207796-0501901"/>
        <s v="404-6651222-7468355"/>
        <s v="406-0941137-9709130"/>
        <s v="171-1540683-6411553"/>
        <s v="402-0226983-6690759"/>
        <s v="405-8887199-5928306"/>
        <s v="403-4134604-6612350"/>
        <s v="403-3011546-6508308"/>
        <s v="403-5589055-9904314"/>
        <s v="404-3808755-5713122"/>
        <s v="402-6589738-9769961"/>
        <s v="408-6535711-2934766"/>
        <s v="171-5009095-1161918"/>
        <s v="171-5644077-5282765"/>
        <s v="402-5229488-2615559"/>
        <s v="404-9996744-7713102"/>
        <s v="403-6198475-5413142"/>
        <s v="408-2107409-1556369"/>
        <s v="406-5952187-5981135"/>
        <s v="403-2288473-8968313"/>
        <s v="406-8316914-1218701"/>
        <s v="404-7534578-6558736"/>
        <s v="408-6395051-3395506"/>
        <s v="408-6389374-9727549"/>
        <s v="405-3476511-3680313"/>
        <s v="408-0118328-0565167"/>
        <s v="402-7164581-2222707"/>
        <s v="407-9885109-3949156"/>
        <s v="405-3076946-4118759"/>
        <s v="403-2178541-3683517"/>
        <s v="406-5504122-2030731"/>
        <s v="171-2391259-9813103"/>
        <s v="171-7934626-3845129"/>
        <s v="403-4576299-8120336"/>
        <s v="403-0763064-0885938"/>
        <s v="402-8999073-8053924"/>
        <s v="403-1609571-2276330"/>
        <s v="406-9059127-0535532"/>
        <s v="403-0366777-4735529"/>
        <s v="405-7985699-3299568"/>
        <s v="408-9069444-2819514"/>
        <s v="171-8797658-4354754"/>
        <s v="404-4158763-2829937"/>
        <s v="407-1863001-3702703"/>
        <s v="404-4694328-6985132"/>
        <s v="403-4005575-9433143"/>
        <s v="406-8471641-1150740"/>
        <s v="403-7104451-7037102"/>
        <s v="406-4483338-5029921"/>
        <s v="405-7327583-7341169"/>
        <s v="407-7154329-4568320"/>
        <s v="403-8006180-3142729"/>
        <s v="406-8803748-7037937"/>
        <s v="402-6085551-0285934"/>
        <s v="402-3305724-7572313"/>
        <s v="405-3580559-0501100"/>
        <s v="405-0236757-1476340"/>
        <s v="403-9610176-4975548"/>
        <s v="407-4620276-3106750"/>
        <s v="405-5414341-3082758"/>
        <s v="408-3129496-7261134"/>
        <s v="407-3914409-7693942"/>
        <s v="404-7865932-4649157"/>
        <s v="404-4683793-7837907"/>
        <s v="403-0127586-9410718"/>
        <s v="404-4146253-0360312"/>
        <s v="408-8161259-9551501"/>
        <s v="171-7371379-2470701"/>
        <s v="402-7002611-5247553"/>
        <s v="408-1425294-6271504"/>
        <s v="403-5114702-1145935"/>
        <s v="407-7612535-0864335"/>
        <s v="407-7318066-0611551"/>
        <s v="406-3934242-6405165"/>
        <s v="402-4037946-9215561"/>
        <s v="402-0359334-6514776"/>
        <s v="407-0927517-0106754"/>
        <s v="402-8108729-3884359"/>
        <s v="405-9279506-5598762"/>
        <s v="408-6981399-7843556"/>
        <s v="171-7554846-7287533"/>
        <s v="403-7547432-9393905"/>
        <s v="405-0210515-8793148"/>
        <s v="402-8052653-1820316"/>
        <s v="405-6183838-1261953"/>
        <s v="406-9582163-0837105"/>
        <s v="408-6410157-9197933"/>
        <s v="405-4103956-1139547"/>
        <s v="171-6082850-1905910"/>
        <s v="407-3624772-8219521"/>
        <s v="402-2498965-9700308"/>
        <s v="406-2089272-2375505"/>
        <s v="402-2649607-5037140"/>
        <s v="171-7580158-7601960"/>
        <s v="171-4537755-4924338"/>
        <s v="171-8806534-2257141"/>
        <s v="408-3775900-5161132"/>
        <s v="405-8767409-7108353"/>
        <s v="404-6716530-1981166"/>
        <s v="403-0639858-5767555"/>
        <s v="406-7211146-9300326"/>
        <s v="405-0229871-0886738"/>
        <s v="408-2022262-9598709"/>
        <s v="405-0991516-2249967"/>
        <s v="404-3079711-1218740"/>
        <s v="404-0952334-8594748"/>
        <s v="406-4559887-8193121"/>
        <s v="408-4570479-8264324"/>
        <s v="407-9225182-7573965"/>
        <s v="402-1351897-0759568"/>
        <s v="406-5154143-1234717"/>
        <s v="403-3214029-4967503"/>
        <s v="405-0359146-5413961"/>
        <s v="406-3208744-3472345"/>
        <s v="404-8691030-9984356"/>
        <s v="405-4017350-7558719"/>
        <s v="406-9169578-1047521"/>
        <s v="408-7657394-2733167"/>
        <s v="407-1977738-4188360"/>
        <s v="403-9348513-9341116"/>
        <s v="405-7608776-3041905"/>
        <s v="405-4544641-3493901"/>
        <s v="403-2955290-6657939"/>
        <s v="406-4808571-0473111"/>
        <s v="404-6834977-1903543"/>
        <s v="402-3408663-1549954"/>
        <s v="407-8497851-4997921"/>
        <s v="405-0403627-0281161"/>
        <s v="404-6899672-2097961"/>
        <s v="406-7490145-8472355"/>
        <s v="407-9517792-9624369"/>
        <s v="402-1571761-9749958"/>
        <s v="407-4269582-3032330"/>
        <s v="403-1875174-1560362"/>
        <s v="171-0552756-7448366"/>
        <s v="402-6867580-0522757"/>
        <s v="404-3566048-3344333"/>
        <s v="403-1985406-3305105"/>
        <s v="407-9905341-0738713"/>
        <s v="171-6951431-4402722"/>
        <s v="406-8151863-1676354"/>
        <s v="407-3964428-5808353"/>
        <s v="402-0931709-6425934"/>
        <s v="171-5193192-7633147"/>
        <s v="407-8218154-1909966"/>
        <s v="403-2893767-3865920"/>
        <s v="403-4800572-4117956"/>
        <s v="403-8544314-9536301"/>
        <s v="405-1222280-9651554"/>
        <s v="407-2579359-3926714"/>
        <s v="403-8073308-4305955"/>
        <s v="405-3192296-1749957"/>
        <s v="408-3914732-9939565"/>
        <s v="402-7699607-6185921"/>
        <s v="407-6380470-3185941"/>
        <s v="407-3386184-3453927"/>
        <s v="171-4457927-4346710"/>
        <s v="403-4839494-9690721"/>
        <s v="402-7859948-1179549"/>
        <s v="171-8680520-2132346"/>
        <s v="402-2385232-7425118"/>
        <s v="171-8979143-6953911"/>
        <s v="403-1010652-8639569"/>
        <s v="402-9347214-4831552"/>
        <s v="171-2675734-1701946"/>
        <s v="171-2000334-6075524"/>
        <s v="406-7373554-0261945"/>
        <s v="407-8538527-4660326"/>
        <s v="406-6385244-2591543"/>
        <s v="405-0685946-2032366"/>
        <s v="402-9438570-5069969"/>
        <s v="407-0889915-2617905"/>
        <s v="408-0352101-6812359"/>
        <s v="406-4583025-0788326"/>
        <s v="404-4179948-9152367"/>
        <s v="404-7391876-1569123"/>
        <s v="408-5729293-8239513"/>
        <s v="408-9985325-1217137"/>
        <s v="407-1251019-9749147"/>
        <s v="407-1018591-4759537"/>
        <s v="403-5277844-8438716"/>
        <s v="404-6676609-0149167"/>
        <s v="408-4654471-5777966"/>
        <s v="402-6869335-1997131"/>
        <s v="171-8535168-7485918"/>
        <s v="171-5715574-9814707"/>
        <s v="403-1427095-6195513"/>
        <s v="171-4375038-4533935"/>
        <s v="171-0370961-8980304"/>
        <s v="171-3962906-4624311"/>
        <s v="404-2513629-4109963"/>
        <s v="405-4724829-8175567"/>
        <s v="402-9024674-8716336"/>
        <s v="171-8056379-0116336"/>
        <s v="403-6419341-2720326"/>
        <s v="402-3779119-2894743"/>
        <s v="171-2386554-9661919"/>
        <s v="405-8423008-1025912"/>
        <s v="403-9551723-1184304"/>
        <s v="171-6088563-9878734"/>
        <s v="403-0841138-9135508"/>
        <s v="407-8286872-8432318"/>
        <s v="406-4779167-5384312"/>
        <s v="171-2412212-0485150"/>
        <s v="404-0394344-7544328"/>
        <s v="407-2430457-5467556"/>
        <s v="408-9977724-9069133"/>
        <s v="406-4230267-5632317"/>
        <s v="405-6889980-3033969"/>
        <s v="407-7748983-4949101"/>
        <s v="408-3115539-6773965"/>
        <s v="407-7339217-9224329"/>
        <s v="402-0116623-8125105"/>
        <s v="407-5676677-8203523"/>
        <s v="403-0257736-7449116"/>
        <s v="406-5131807-2569126"/>
        <s v="404-5398508-1868305"/>
        <s v="403-2096149-9504349"/>
        <s v="407-9476684-7153954"/>
        <s v="408-9697617-4267563"/>
        <s v="405-3246746-2081147"/>
        <s v="407-8446115-4578705"/>
        <s v="402-0796825-3757939"/>
        <s v="402-4298816-2854718"/>
        <s v="402-3870947-6350749"/>
        <s v="406-6676601-1163535"/>
        <s v="404-2166461-1088343"/>
        <s v="407-6114028-9377148"/>
        <s v="405-2656371-9466723"/>
        <s v="171-4672395-3889159"/>
        <s v="408-1983475-4412333"/>
        <s v="407-6086597-8808317"/>
        <s v="171-2901278-6652354"/>
        <s v="402-8628761-0717910"/>
        <s v="404-5545812-7116344"/>
        <s v="402-0089523-8778763"/>
        <s v="403-7916525-0000354"/>
        <s v="405-7717860-7009961"/>
        <s v="404-3188545-2078753"/>
        <s v="403-3426692-7464324"/>
        <s v="406-7380218-1807507"/>
        <s v="171-8449712-7897954"/>
        <s v="407-4468985-0829133"/>
        <s v="403-5265533-5371530"/>
        <s v="408-6401857-8401923"/>
        <s v="408-9796502-7005142"/>
        <s v="407-8948735-7633157"/>
        <s v="406-1368285-9933110"/>
        <s v="408-0038944-8739502"/>
        <s v="171-9016143-8009160"/>
        <s v="402-3952245-6912360"/>
        <s v="408-4761528-7602747"/>
        <s v="407-3074539-7342725"/>
        <s v="406-5930734-2825937"/>
        <s v="402-4344032-6238709"/>
        <s v="405-3106762-7386706"/>
        <s v="406-8059435-2828355"/>
        <s v="171-6312435-7452310"/>
        <s v="404-5079907-3128361"/>
        <s v="405-4711301-5110768"/>
        <s v="406-7244226-5082762"/>
        <s v="405-5046877-1861168"/>
        <s v="404-5578420-5980319"/>
        <s v="402-7970871-3065930"/>
        <s v="171-8661268-9183513"/>
        <s v="406-8393566-8559503"/>
        <s v="402-6814372-1713163"/>
        <s v="406-2074926-8049918"/>
        <s v="171-4721006-8069166"/>
        <s v="407-9033350-4869958"/>
        <s v="402-1928448-4685921"/>
        <s v="403-8299140-8453129"/>
        <s v="405-3018693-8394747"/>
        <s v="171-5413716-7682712"/>
        <s v="402-9672953-4763539"/>
        <s v="171-9147608-6055553"/>
        <s v="405-3504079-4653968"/>
        <s v="403-7202526-9026749"/>
        <s v="403-5408391-1539518"/>
        <s v="405-6859682-3370761"/>
        <s v="407-8802458-7329907"/>
        <s v="405-2108183-8908308"/>
        <s v="405-3244913-9679566"/>
        <s v="405-8617425-4799501"/>
        <s v="403-5049394-2879569"/>
        <s v="402-1027177-1445125"/>
        <s v="406-3516747-4649957"/>
        <s v="403-1966719-8875555"/>
        <s v="405-3580732-4302738"/>
        <s v="402-3714686-4894716"/>
        <s v="171-3016710-4297112"/>
        <s v="171-2296310-5537124"/>
        <s v="404-7822903-1669106"/>
        <s v="406-7263240-0900307"/>
        <s v="407-3425479-5947547"/>
        <s v="406-5940781-6483545"/>
        <s v="408-2050179-7047505"/>
        <s v="403-8893280-6463561"/>
        <s v="407-5463439-1505169"/>
        <s v="403-6243376-6364313"/>
        <s v="402-4933066-9880339"/>
        <s v="402-5763860-4857921"/>
        <s v="402-4553402-7808333"/>
        <s v="171-7857690-6190757"/>
        <s v="405-8336630-8317937"/>
        <s v="406-8063590-4397111"/>
        <s v="408-6518026-6510757"/>
        <s v="405-8878241-6400363"/>
        <s v="406-0638817-3105136"/>
        <s v="408-7236842-1118720"/>
        <s v="408-7505231-5139528"/>
        <s v="407-7059449-8980312"/>
        <s v="403-1141500-3188328"/>
        <s v="171-9203709-7647508"/>
        <s v="408-0583568-4522704"/>
        <s v="402-6432942-7399562"/>
        <s v="403-4996330-7774716"/>
        <s v="171-5782867-3171522"/>
        <s v="406-3201850-0809968"/>
        <s v="406-9732182-3149940"/>
        <s v="404-4723631-3501112"/>
        <s v="403-3735653-8013936"/>
        <s v="171-8779095-1129159"/>
        <s v="404-4658721-7518747"/>
        <s v="171-1554703-0392357"/>
        <s v="171-3401779-7762734"/>
        <s v="403-8868047-6761159"/>
        <s v="171-0027282-8205950"/>
        <s v="406-1230035-4522707"/>
        <s v="407-7475102-4366765"/>
        <s v="407-3492964-1838764"/>
        <s v="407-1679876-9400300"/>
        <s v="403-7493866-3839540"/>
        <s v="403-8790574-5109145"/>
        <s v="171-8312485-9049160"/>
        <s v="404-2880529-3236362"/>
        <s v="171-0686296-3590737"/>
        <s v="403-8876656-4269124"/>
        <s v="405-9406233-7721940"/>
        <s v="408-7900535-9429925"/>
        <s v="171-8592908-5313128"/>
        <s v="171-5760234-6941130"/>
        <s v="407-4914525-6070767"/>
        <s v="403-6975945-0647519"/>
        <s v="407-6160983-6989141"/>
        <s v="405-7315031-5195546"/>
        <s v="406-2366766-6973924"/>
        <s v="403-5673055-7118739"/>
        <s v="404-7095318-8787527"/>
        <s v="403-2537672-9678750"/>
        <s v="408-4463326-1293105"/>
        <s v="402-9116074-3989922"/>
        <s v="403-0401694-7497104"/>
        <s v="408-8345068-8555507"/>
        <s v="171-9963736-7679519"/>
        <s v="404-0518263-6717906"/>
        <s v="408-8423672-4591525"/>
        <s v="408-3010964-4765921"/>
        <s v="408-2359835-3019544"/>
        <s v="405-6298894-7093136"/>
        <s v="402-5233733-9072349"/>
        <s v="406-7527335-8430747"/>
        <s v="171-0480330-8336329"/>
        <s v="403-6669973-9194750"/>
        <s v="171-0730948-3985151"/>
        <s v="405-5861119-9101101"/>
        <s v="402-2577646-3233124"/>
        <s v="171-9614280-7460301"/>
        <s v="405-4776248-6815541"/>
        <s v="402-5491420-4559528"/>
        <s v="407-6519766-5591513"/>
        <s v="407-7998235-3509160"/>
        <s v="406-3221792-1717917"/>
        <s v="406-9896186-3692318"/>
        <s v="406-4249525-4178711"/>
        <s v="404-0189036-7553146"/>
        <s v="402-3293806-8002756"/>
        <s v="402-6433197-1143505"/>
        <s v="403-7658498-5499520"/>
        <s v="406-2706544-0031502"/>
        <s v="403-3216817-6021142"/>
        <s v="407-9355178-3789914"/>
        <s v="171-5265364-5716316"/>
        <s v="406-5039865-0118722"/>
        <s v="406-9851396-8644327"/>
        <s v="405-8762877-9531527"/>
        <s v="402-4090829-5542753"/>
        <s v="406-0387134-6836335"/>
        <s v="408-1814535-3475517"/>
        <s v="171-6869096-9361952"/>
        <s v="404-5407260-6230769"/>
        <s v="408-1891639-7685940"/>
        <s v="405-4795289-9676308"/>
        <s v="403-5630608-5881138"/>
        <s v="407-5187780-3682723"/>
        <s v="404-5202090-3112354"/>
        <s v="402-5306548-6770717"/>
        <s v="404-3630355-7981135"/>
        <s v="405-1968236-7222722"/>
        <s v="402-9349221-6885952"/>
        <s v="403-1607179-3970706"/>
        <s v="408-2977270-0973138"/>
        <s v="408-4966538-5752335"/>
        <s v="403-8267960-7992344"/>
        <s v="408-5259455-9603527"/>
        <s v="408-3515872-8958734"/>
        <s v="403-6907993-4112350"/>
        <s v="408-4042263-9866727"/>
        <s v="406-1474948-2778745"/>
        <s v="406-4715088-0021157"/>
        <s v="402-5676190-9558726"/>
        <s v="402-4215853-9081106"/>
        <s v="408-6635444-4693953"/>
        <s v="408-7468849-2134719"/>
        <s v="403-2409300-0155532"/>
        <s v="402-2436053-9547522"/>
        <s v="405-1360443-3157129"/>
        <s v="407-2493713-5263569"/>
        <s v="171-9301968-3697166"/>
        <s v="406-2694080-1746706"/>
        <s v="404-0402740-9891538"/>
        <s v="406-3895703-2849157"/>
        <s v="407-7021364-8056314"/>
        <s v="405-9885804-9514718"/>
        <s v="404-3381259-3755508"/>
        <s v="402-8863582-8227518"/>
        <s v="408-9993204-2399565"/>
        <s v="407-9551680-9645969"/>
        <s v="402-8664555-6219562"/>
        <s v="408-8518861-1801146"/>
        <s v="405-9129567-5338750"/>
        <s v="405-1445155-2262739"/>
        <s v="405-8085103-3429952"/>
        <s v="402-7746237-2663539"/>
        <s v="407-5365794-0051511"/>
        <s v="406-9515389-4319560"/>
        <s v="402-5674943-8402763"/>
        <s v="406-5645636-5477941"/>
        <s v="405-2505685-9572348"/>
        <s v="408-3233604-7333124"/>
        <s v="402-7037292-7105103"/>
        <s v="407-3036457-8814763"/>
        <s v="405-2167875-1647552"/>
        <s v="408-0634402-9609148"/>
        <s v="405-9831544-8348342"/>
        <s v="408-0409272-6059525"/>
        <s v="171-5575199-8363543"/>
        <s v="402-8938180-5978768"/>
        <s v="406-6380873-1214752"/>
        <s v="407-3206018-1644369"/>
        <s v="171-1722759-2205953"/>
        <s v="171-0590072-2342756"/>
        <s v="403-8220794-4173952"/>
        <s v="408-4471734-5835543"/>
        <s v="405-3134655-0243505"/>
        <s v="405-8515620-1525169"/>
        <s v="404-5127176-5445149"/>
        <s v="402-0656293-3057962"/>
        <s v="402-2189168-4225938"/>
        <s v="406-4551569-9541934"/>
        <s v="405-7770936-1117966"/>
        <s v="404-9123722-6659542"/>
        <s v="405-5453556-5737147"/>
        <s v="407-2912897-6157950"/>
        <s v="406-7811406-1905964"/>
        <s v="171-3659600-6972352"/>
        <s v="404-5593343-2907563"/>
        <s v="403-2487440-7377161"/>
        <s v="406-6836024-1942740"/>
        <s v="403-3725094-8487569"/>
        <s v="406-9774874-3751508"/>
        <s v="402-4980091-3950719"/>
        <s v="404-2929827-3382766"/>
        <s v="405-8941789-8561967"/>
        <s v="404-3934701-7291542"/>
        <s v="171-4839975-3629915"/>
        <s v="407-0284246-1921107"/>
        <s v="402-7252686-7742740"/>
        <s v="402-2836145-2037935"/>
        <s v="405-2978943-5281904"/>
        <s v="171-1150191-1767515"/>
        <s v="408-5219681-4360350"/>
        <s v="408-5710370-7163540"/>
        <s v="408-2748464-3892343"/>
        <s v="408-1100887-7489901"/>
        <s v="403-6377174-7223545"/>
        <s v="407-6988529-5485943"/>
        <s v="406-0865174-1024369"/>
        <s v="171-7823760-7805169"/>
        <s v="404-6656197-1331565"/>
        <s v="407-4334571-3104327"/>
        <s v="407-3035971-4813922"/>
        <s v="171-4574985-1941106"/>
        <s v="407-1676322-4788322"/>
        <s v="407-6450619-6667560"/>
        <s v="406-1797645-1768322"/>
        <s v="408-2119098-8380338"/>
        <s v="408-4774712-5393940"/>
        <s v="403-2074962-5367535"/>
        <s v="403-8974919-1907542"/>
        <s v="171-3270880-3394704"/>
        <s v="407-2693645-0581931"/>
        <s v="406-8690552-3870764"/>
        <s v="406-7084376-0445956"/>
        <s v="407-3068306-5501115"/>
        <s v="404-5665252-0808308"/>
        <s v="408-7276051-7715539"/>
        <s v="408-5800192-2088338"/>
        <s v="404-0952037-0547516"/>
        <s v="171-0454907-0694760"/>
        <s v="403-1672373-0693902"/>
        <s v="405-1429558-6034749"/>
        <s v="404-3339084-5444337"/>
        <s v="171-3210795-8852369"/>
        <s v="404-9878512-4567522"/>
        <s v="171-3200347-2913942"/>
        <s v="171-3247180-6243518"/>
        <s v="407-9299861-6643510"/>
        <s v="403-9278314-6331539"/>
        <s v="403-1360644-8387500"/>
        <s v="405-8710656-3348359"/>
        <s v="402-2958461-0686740"/>
        <s v="171-4893075-6071539"/>
        <s v="405-5502103-4390743"/>
        <s v="408-4293807-3405903"/>
        <s v="403-0315171-6769904"/>
        <s v="407-8548502-7347549"/>
        <s v="407-0643202-7278730"/>
        <s v="407-0885324-0329161"/>
        <s v="407-4439492-8248316"/>
        <s v="407-0138655-4634759"/>
        <s v="408-0306837-9121141"/>
        <s v="408-5450643-3146762"/>
        <s v="406-9297249-7159560"/>
        <s v="405-0919400-3645125"/>
        <s v="171-9352245-5154758"/>
        <s v="406-8820929-4010737"/>
        <s v="402-7799417-6690757"/>
        <s v="404-6342839-0169928"/>
        <s v="406-8095430-0632337"/>
        <s v="408-1541677-5702756"/>
        <s v="408-8638347-3608324"/>
        <s v="402-1748228-0865146"/>
        <s v="403-7412589-5310738"/>
        <s v="408-7999876-6610755"/>
        <s v="408-9727223-1930760"/>
        <s v="405-8194028-9925113"/>
        <s v="402-0099543-0853125"/>
        <s v="403-1060412-3581941"/>
        <s v="171-0222092-3832314"/>
        <s v="406-9682173-7049155"/>
        <s v="405-6788192-9843504"/>
        <s v="406-2424217-2835563"/>
        <s v="171-9279802-6979505"/>
        <s v="405-8554796-3418737"/>
        <s v="405-2397938-3013950"/>
        <s v="408-7432902-4461936"/>
        <s v="402-8445535-2931534"/>
        <s v="171-8646479-5749918"/>
        <s v="171-3857003-4217940"/>
        <s v="171-2574793-2967543"/>
        <s v="407-2780441-4926728"/>
        <s v="408-7622660-3121105"/>
        <s v="402-4011854-5666717"/>
        <s v="403-2824752-2992338"/>
        <s v="403-1546594-9919538"/>
        <s v="406-7260270-6214749"/>
        <s v="171-2657524-8308345"/>
        <s v="402-9916192-1362746"/>
        <s v="408-2886102-3780339"/>
        <s v="403-5329021-3740353"/>
        <s v="402-1896389-0215537"/>
        <s v="171-8271773-3701945"/>
        <s v="404-5225315-5569137"/>
        <s v="171-1557723-5173915"/>
        <s v="402-2516420-0395500"/>
        <s v="404-4163723-8625159"/>
        <s v="407-0368671-3561162"/>
        <s v="402-5717447-6081122"/>
        <s v="406-9858306-5247559"/>
        <s v="408-5284027-8754741"/>
        <s v="406-8659855-1257152"/>
        <s v="407-0960708-8732360"/>
        <s v="403-0370784-7569951"/>
        <s v="405-4186786-2551515"/>
        <s v="404-1354203-6323521"/>
        <s v="402-2620299-6858718"/>
        <s v="171-7104358-7793964"/>
        <s v="408-8857972-4581938"/>
        <s v="403-7686599-3273905"/>
        <s v="404-2314618-2058746"/>
        <s v="405-0699024-0968339"/>
        <s v="405-0762278-0156305"/>
        <s v="403-6383910-1993131"/>
        <s v="403-1890351-3625936"/>
        <s v="403-7242305-4935548"/>
        <s v="407-1800987-0308362"/>
        <s v="403-2046021-1257905"/>
        <s v="171-4220492-8689966"/>
        <s v="171-7438423-1645114"/>
        <s v="403-7856523-3938731"/>
        <s v="403-9358325-1430707"/>
        <s v="403-9311454-7977112"/>
        <s v="406-1906831-2441949"/>
        <s v="407-7087579-2845106"/>
        <s v="406-3016720-6441955"/>
        <s v="171-6305593-5121152"/>
        <s v="404-8370831-2969159"/>
        <s v="404-5478613-9190769"/>
        <s v="406-3018098-6418731"/>
        <s v="406-6868336-7867521"/>
        <s v="402-9564745-5431538"/>
        <s v="405-3018573-5209164"/>
        <s v="406-4468347-6895549"/>
        <s v="403-9644003-2703535"/>
        <s v="404-8412459-7971540"/>
        <s v="404-4871890-3970739"/>
        <s v="403-4914817-3694703"/>
        <s v="402-5017281-8363545"/>
        <s v="171-7384553-7569931"/>
        <s v="404-5998384-0152363"/>
        <s v="407-8668952-4114769"/>
        <s v="171-4101834-2486732"/>
        <s v="404-5503870-9340307"/>
        <s v="407-3522606-5762715"/>
        <s v="402-2796190-8900355"/>
        <s v="171-0386719-6230755"/>
        <s v="407-0492690-4569126"/>
        <s v="406-4718469-6783528"/>
        <s v="171-3073760-9023515"/>
        <s v="407-9201121-6032345"/>
        <s v="402-8470222-7207530"/>
        <s v="407-4345519-5581951"/>
        <s v="406-1349530-1453154"/>
        <s v="408-8201457-6365937"/>
        <s v="402-9992819-8756313"/>
        <s v="402-8917447-4909928"/>
        <s v="402-3290758-3501907"/>
        <s v="407-5485026-7163547"/>
        <s v="407-8809171-2921163"/>
        <s v="404-9735891-2909114"/>
        <s v="402-7233619-1233138"/>
        <s v="403-7439952-4880339"/>
        <s v="407-0577839-8627521"/>
        <s v="403-2225394-2228322"/>
        <s v="404-9289753-0333951"/>
        <s v="406-2123017-0045157"/>
        <s v="403-6904243-1139542"/>
        <s v="405-2197496-1327559"/>
        <s v="403-8043938-2195506"/>
        <s v="405-0543598-6690740"/>
        <s v="403-1285368-5301943"/>
        <s v="171-6781465-3221156"/>
        <s v="407-6840263-1724331"/>
        <s v="404-6848265-1560358"/>
        <s v="405-6454919-3121149"/>
        <s v="405-2387799-3017957"/>
        <s v="407-4281743-5461942"/>
        <s v="404-4388524-9983557"/>
        <s v="403-1978182-9106751"/>
        <s v="403-1006849-7831508"/>
        <s v="408-2010226-3348304"/>
        <s v="171-8928809-5198740"/>
        <s v="403-4708858-5681139"/>
        <s v="404-9771534-4316313"/>
        <s v="402-4687012-6056355"/>
        <s v="403-4588911-7441947"/>
        <s v="406-2623844-8333914"/>
        <s v="403-7232018-8297152"/>
        <s v="402-7807601-6302716"/>
        <s v="402-0953640-2363527"/>
        <s v="171-2889195-6040315"/>
        <s v="402-8057765-5668311"/>
        <s v="403-3665882-4068349"/>
        <s v="404-1641544-0483551"/>
        <s v="402-4121067-3525939"/>
        <s v="171-8537823-9684362"/>
        <s v="407-3700329-7410710"/>
        <s v="402-9928505-4774737"/>
        <s v="406-2566784-4250709"/>
        <s v="403-4396630-1257101"/>
        <s v="408-9129420-0135503"/>
        <s v="402-0420569-9093938"/>
        <s v="404-0542015-6552316"/>
        <s v="403-7467881-1545909"/>
        <s v="171-5471612-6248353"/>
        <s v="407-3254932-3697115"/>
        <s v="402-7357201-9615553"/>
        <s v="405-2248227-5841923"/>
        <s v="402-5095027-5257164"/>
        <s v="403-5038004-4400334"/>
        <s v="408-1018258-9583517"/>
        <s v="406-9059739-3110716"/>
        <s v="402-7902334-5257932"/>
        <s v="171-3778876-4833119"/>
        <s v="404-9735542-1658768"/>
        <s v="407-6855807-3337950"/>
        <s v="404-6509634-1918750"/>
        <s v="405-3294123-5561112"/>
        <s v="171-7131976-8043520"/>
        <s v="404-5205488-1245108"/>
        <s v="408-7704516-8653125"/>
        <s v="408-9410950-3525919"/>
        <s v="403-8447507-2553937"/>
        <s v="404-3923478-8171506"/>
        <s v="171-1378949-0890755"/>
        <s v="405-5551595-0168369"/>
        <s v="407-8040235-3645931"/>
        <s v="405-1649176-6280320"/>
        <s v="408-5711212-8817106"/>
        <s v="404-9919716-6773158"/>
        <s v="404-1505423-0995517"/>
        <s v="404-1916358-8619516"/>
        <s v="408-4045234-9436351"/>
        <s v="403-8884537-8679511"/>
        <s v="408-9648350-8974716"/>
        <s v="403-9244677-0613921"/>
        <s v="407-4326691-6162764"/>
        <s v="171-4140364-3416355"/>
        <s v="405-7651890-4666729"/>
        <s v="403-0593156-5827508"/>
        <s v="402-7220984-4477146"/>
        <s v="406-9228875-9790705"/>
        <s v="171-1800909-6915519"/>
        <s v="403-3106086-7886737"/>
        <s v="402-4971831-7742742"/>
        <s v="402-2811001-6325101"/>
        <s v="406-4396545-3217150"/>
        <s v="402-9674281-0265155"/>
        <s v="403-6287139-1907523"/>
        <s v="408-1476796-2998720"/>
        <s v="403-0426147-0601965"/>
        <s v="403-5763628-7826745"/>
        <s v="404-4212434-9384358"/>
        <s v="406-2169314-7117133"/>
        <s v="408-1975036-0345149"/>
        <s v="407-0108869-2273146"/>
        <s v="171-3343006-0426768"/>
        <s v="404-9088147-6757966"/>
        <s v="171-5992201-2559502"/>
        <s v="402-9008878-1917909"/>
        <s v="406-9760550-3433905"/>
        <s v="402-4375139-4253168"/>
        <s v="408-6541761-0392366"/>
        <s v="171-3009415-1720344"/>
        <s v="408-5002197-2542755"/>
        <s v="403-9131629-2431566"/>
        <s v="408-3554055-3822719"/>
        <s v="171-9274231-9033113"/>
        <s v="402-9610788-3375532"/>
        <s v="407-2673767-8554749"/>
        <s v="406-1595760-5939534"/>
        <s v="407-7594530-1734722"/>
        <s v="407-5194041-4806756"/>
        <s v="408-0105400-3713906"/>
        <s v="407-8065956-6018748"/>
        <s v="406-9164840-8817121"/>
        <s v="407-6477075-3948368"/>
        <s v="402-1342475-7710726"/>
        <s v="171-2443878-8284328"/>
        <s v="171-0979602-3841963"/>
        <s v="406-6063712-1128314"/>
        <s v="406-3119140-1139549"/>
        <s v="171-2868015-4333903"/>
        <s v="402-9788335-8264362"/>
        <s v="171-5126360-5351552"/>
        <s v="402-4675521-7359527"/>
        <s v="405-2227958-0021954"/>
        <s v="171-2850362-4598765"/>
        <s v="408-0465774-8085924"/>
        <s v="171-1993499-9632301"/>
        <s v="403-2453623-9170727"/>
        <s v="403-2771902-8108310"/>
        <s v="406-5970629-1621968"/>
        <s v="408-1222816-9903537"/>
        <s v="171-4942156-8781103"/>
        <s v="408-0631791-9135502"/>
        <s v="407-0321661-9511529"/>
        <s v="407-7697293-9289963"/>
        <s v="402-6858933-9485950"/>
        <s v="408-2861791-3430702"/>
        <s v="408-8732001-5841126"/>
        <s v="408-0784654-5896359"/>
        <s v="406-3204983-9872333"/>
        <s v="402-0549445-4253954"/>
        <s v="408-8002372-3371558"/>
        <s v="406-7409885-4834707"/>
        <s v="408-7203219-8164314"/>
        <s v="408-6825828-0739547"/>
        <s v="405-3993623-2175546"/>
        <s v="408-8942283-3089104"/>
        <s v="404-2402592-2469908"/>
        <s v="171-3538970-6051523"/>
        <s v="403-0990256-3681136"/>
        <s v="171-1076502-2157933"/>
        <s v="408-4775642-4907547"/>
        <s v="405-7319867-6145102"/>
        <s v="405-5015518-9031507"/>
        <s v="404-9278531-4842710"/>
        <s v="405-1775794-5609127"/>
        <s v="406-5401550-5471507"/>
        <s v="405-2856890-6997962"/>
        <s v="405-8907849-4242744"/>
        <s v="407-5214707-9343565"/>
        <s v="407-3748312-1942700"/>
        <s v="404-4092561-8597921"/>
        <s v="171-5789709-3461966"/>
        <s v="405-2161724-0570724"/>
        <s v="405-2709144-2484311"/>
        <s v="408-0965452-3489155"/>
        <s v="403-3261726-5539545"/>
        <s v="405-2319746-5632331"/>
        <s v="404-8949158-5557900"/>
        <s v="171-1858719-9652336"/>
        <s v="171-7876092-5977923"/>
        <s v="407-8661300-1498747"/>
        <s v="407-3453469-3240338"/>
        <s v="404-1970034-7760300"/>
        <s v="407-4952727-6800344"/>
        <s v="402-8639704-9783501"/>
        <s v="404-3802626-6895521"/>
        <s v="406-0094488-0008339"/>
        <s v="406-7594922-7059516"/>
        <s v="171-3721039-6567539"/>
        <s v="404-3082089-5377147"/>
        <s v="405-5681899-2582764"/>
        <s v="408-7621464-2613948"/>
        <s v="404-6171361-3995507"/>
        <s v="404-5277511-8013105"/>
        <s v="408-5845219-7888334"/>
        <s v="403-7971696-3579503"/>
        <s v="402-5325681-7194754"/>
        <s v="171-5446978-2684303"/>
        <s v="404-7671812-4633942"/>
        <s v="404-6906628-1616307"/>
        <s v="171-1800840-3523567"/>
        <s v="405-2589370-8586737"/>
        <s v="405-7527738-7496343"/>
        <s v="404-5707282-4983531"/>
        <s v="404-1566912-4388331"/>
        <s v="405-1579562-7275530"/>
        <s v="403-8922418-7102744"/>
        <s v="407-8415220-1419567"/>
        <s v="403-5789879-3657928"/>
        <s v="407-4593786-8622714"/>
        <s v="405-2896331-2975539"/>
        <s v="404-8840992-9354703"/>
        <s v="171-2461051-8197905"/>
        <s v="402-4271089-7713932"/>
        <s v="403-4137461-3205165"/>
        <s v="402-8517071-1645959"/>
        <s v="402-6056166-5837931"/>
        <s v="405-7270157-1874703"/>
        <s v="408-6694625-0048318"/>
        <s v="406-2688961-1792308"/>
        <s v="408-4144669-7854709"/>
        <s v="403-9048866-4714747"/>
        <s v="405-7388605-6700307"/>
        <s v="406-8004562-4325118"/>
        <s v="404-9158276-0878732"/>
        <s v="407-1767239-9701129"/>
        <s v="171-9338780-9286756"/>
        <s v="403-8663349-9757968"/>
        <s v="407-1804038-7210747"/>
        <s v="403-2454091-0566769"/>
        <s v="406-2188309-1157124"/>
        <s v="406-8914416-7534711"/>
        <s v="405-0328379-8768369"/>
        <s v="407-3260214-9219508"/>
        <s v="408-4742252-5018731"/>
        <s v="408-0650538-6208358"/>
        <s v="402-7673934-3382739"/>
        <s v="408-7811387-1462716"/>
        <s v="403-1085474-9673922"/>
        <s v="403-5610625-5421157"/>
        <s v="408-1581891-3683556"/>
        <s v="407-3361153-1200345"/>
        <s v="402-2917032-0476322"/>
        <s v="407-2684361-3210738"/>
        <s v="404-5608099-7272305"/>
        <s v="402-4147637-6297939"/>
        <s v="403-4428957-5630767"/>
        <s v="403-9942293-9193950"/>
        <s v="405-9136144-6318763"/>
        <s v="407-2521607-5511568"/>
        <s v="171-8608276-2355534"/>
        <s v="171-0336390-7169155"/>
        <s v="405-8124494-1006704"/>
        <s v="405-0196891-4550706"/>
        <s v="405-0839769-6437960"/>
        <s v="171-9929537-5714736"/>
        <s v="171-0576546-2389102"/>
        <s v="408-4473522-2080319"/>
        <s v="404-3887469-8911524"/>
        <s v="402-5901934-0863517"/>
        <s v="407-2562240-1944333"/>
        <s v="402-3129256-3204334"/>
        <s v="402-3604771-7931526"/>
        <s v="403-9877356-0231561"/>
        <s v="404-5978634-3827508"/>
        <s v="406-0527228-9005124"/>
        <s v="408-5992751-0693964"/>
        <s v="171-5603670-4971562"/>
        <s v="403-0014664-3440319"/>
        <s v="404-3929293-1161942"/>
        <s v="405-0308371-2123561"/>
        <s v="404-2411765-6553150"/>
        <s v="405-9152139-3665969"/>
        <s v="406-9472480-1889165"/>
        <s v="403-1940689-6260352"/>
        <s v="405-7246225-3400347"/>
        <s v="404-0108852-7469965"/>
        <s v="405-4049643-7734769"/>
        <s v="403-8110337-0853140"/>
        <s v="408-4845211-5733116"/>
        <s v="404-0634652-3925926"/>
        <s v="402-0954075-8722750"/>
        <s v="408-2148230-1361148"/>
        <s v="171-8758185-5502765"/>
        <s v="171-6072315-4138751"/>
        <s v="408-3480791-2219527"/>
        <s v="403-4254220-8069959"/>
        <s v="405-7283611-0977160"/>
        <s v="405-6757812-9352305"/>
        <s v="171-6033352-5594753"/>
        <s v="408-4884139-7089167"/>
        <s v="407-1493322-3473146"/>
        <s v="405-8772726-0213912"/>
        <s v="403-9700846-8539527"/>
        <s v="407-7637703-3591563"/>
        <s v="403-0547946-9098753"/>
        <s v="405-6624206-1842747"/>
        <s v="403-0685377-0353960"/>
        <s v="402-7603424-5797928"/>
        <s v="407-8394633-8062726"/>
        <s v="408-2579094-6456366"/>
        <s v="403-7163420-3496315"/>
        <s v="405-9551404-0505117"/>
        <s v="404-8530547-7657150"/>
        <s v="407-6164669-0079533"/>
        <s v="408-3385986-5945157"/>
        <s v="406-1834301-7657914"/>
        <s v="404-6134281-0610728"/>
        <s v="404-4553087-2024305"/>
        <s v="406-2959643-1609959"/>
        <s v="404-5338122-6794756"/>
        <s v="405-6774366-3415539"/>
        <s v="404-9697977-6525924"/>
        <s v="403-8275295-9596349"/>
        <s v="403-7237656-9333965"/>
        <s v="408-2123495-9477928"/>
        <s v="404-7929751-5034727"/>
        <s v="407-7191058-8866723"/>
        <s v="171-4766707-8409935"/>
        <s v="171-7849617-9545131"/>
        <s v="171-6685519-3162702"/>
        <s v="408-5109020-7043547"/>
        <s v="408-1059658-6742768"/>
        <s v="407-2386819-5915539"/>
        <s v="405-4648594-6350750"/>
        <s v="407-5627278-0623562"/>
        <s v="402-8253811-8725924"/>
        <s v="407-2057550-3082710"/>
        <s v="171-5125642-0085969"/>
        <s v="402-2332186-9631504"/>
        <s v="404-0275234-6883549"/>
        <s v="404-0076736-5384304"/>
        <s v="408-3444427-6656344"/>
        <s v="171-5669738-6383517"/>
        <s v="407-3523328-8293942"/>
        <s v="402-5852482-1704337"/>
        <s v="407-7542252-9673924"/>
        <s v="171-0303822-4189140"/>
        <s v="171-1695097-3345140"/>
        <s v="171-3829096-4343560"/>
        <s v="403-0599264-8484344"/>
        <s v="407-8009023-7971564"/>
        <s v="405-1550566-2745127"/>
        <s v="405-8031394-3059531"/>
        <s v="171-4597257-3049944"/>
        <s v="405-2307507-8324347"/>
        <s v="406-6933601-7927513"/>
        <s v="404-5322981-4514707"/>
        <s v="407-7011396-0615545"/>
        <s v="404-0098057-6637959"/>
        <s v="405-5820719-5437921"/>
        <s v="403-3053346-0179564"/>
        <s v="408-6350961-9728325"/>
        <s v="406-7262533-6538744"/>
        <s v="405-6908749-0912350"/>
        <s v="171-7116978-8777169"/>
        <s v="171-4283508-2833956"/>
        <s v="408-2091129-8781923"/>
        <s v="404-4435864-8770750"/>
        <s v="406-5410596-9525121"/>
        <s v="408-4248838-3397108"/>
        <s v="402-4954738-4502752"/>
        <s v="406-1514430-1045156"/>
        <s v="407-4742665-6207501"/>
        <s v="403-6631770-3863566"/>
        <s v="406-7952339-7844362"/>
        <s v="171-2338753-7412352"/>
        <s v="403-8425998-6458707"/>
        <s v="407-4352506-0610767"/>
        <s v="408-6602850-6763559"/>
        <s v="405-6253330-8566727"/>
        <s v="405-0673002-3873129"/>
        <s v="408-1968568-6574754"/>
        <s v="405-4451078-0662707"/>
        <s v="404-3328946-5905137"/>
        <s v="406-7383906-9583511"/>
        <s v="405-7232120-0157931"/>
        <s v="408-9547514-9376305"/>
        <s v="408-0682048-3179521"/>
        <s v="405-8489264-9175514"/>
        <s v="402-9423747-2525921"/>
        <s v="402-5172462-6093118"/>
        <s v="403-5198645-8771520"/>
        <s v="171-5627544-6225949"/>
        <s v="408-6631018-8635551"/>
        <s v="406-4342214-8299525"/>
        <s v="405-4613599-2998738"/>
        <s v="404-3411928-4854768"/>
        <s v="402-9034587-2569944"/>
        <s v="406-9632919-5553944"/>
        <s v="403-1712798-4797958"/>
        <s v="406-0761508-6999541"/>
        <s v="403-5712952-5184327"/>
        <s v="171-5651732-3061148"/>
        <s v="406-1673439-9436347"/>
        <s v="403-4577277-5051509"/>
        <s v="408-7945157-0001100"/>
        <s v="407-7855528-6711553"/>
        <s v="406-5906965-5460315"/>
        <s v="171-9779871-7852309"/>
        <s v="403-4167802-8175536"/>
        <s v="404-6204909-6109900"/>
        <s v="402-2264172-9473915"/>
        <s v="408-1764747-3973129"/>
        <s v="403-2170100-3518761"/>
        <s v="408-6585936-0677914"/>
        <s v="408-0303350-8284364"/>
        <s v="408-3826499-9449905"/>
        <s v="407-2020966-7390738"/>
        <s v="171-6672654-0818712"/>
        <s v="403-7965378-9249125"/>
        <s v="402-1246682-1877900"/>
        <s v="405-8479780-0222746"/>
        <s v="408-4083160-8999524"/>
        <s v="403-7857599-3497112"/>
        <s v="404-5162865-2189118"/>
        <s v="405-7245513-4174756"/>
        <s v="403-8934213-7745935"/>
        <s v="405-6916911-7906727"/>
        <s v="405-4345650-3098757"/>
        <s v="402-2035627-9522737"/>
        <s v="408-9639515-0717137"/>
        <s v="171-4972716-0521910"/>
        <s v="402-5793741-8523554"/>
        <s v="406-0722337-6698768"/>
        <s v="171-1249760-7313135"/>
        <s v="403-0146046-6854724"/>
        <s v="406-0621260-3565148"/>
        <s v="402-6687090-8733932"/>
        <s v="402-6709316-6004346"/>
        <s v="408-4967143-8405941"/>
        <s v="171-9095597-4306722"/>
        <s v="404-1766590-9206726"/>
        <s v="407-3198991-3860321"/>
        <s v="403-8430174-8129919"/>
        <s v="402-7696477-6632348"/>
        <s v="402-2724857-9886728"/>
        <s v="171-4161138-8867557"/>
        <s v="402-7481798-0601967"/>
        <s v="402-9509907-7073949"/>
        <s v="403-6131120-6307528"/>
        <s v="408-0433484-3482753"/>
        <s v="408-6180604-6743505"/>
        <s v="402-0858292-2517926"/>
        <s v="402-4052898-9601948"/>
        <s v="405-9550672-7381151"/>
        <s v="406-1084443-2107536"/>
        <s v="402-7410274-1585105"/>
        <s v="404-0755111-1427540"/>
        <s v="402-5416160-2951560"/>
        <s v="402-5327477-5732347"/>
        <s v="403-3462519-8019507"/>
        <s v="171-5913881-4559553"/>
        <s v="171-2704262-1157968"/>
        <s v="408-9030467-8730755"/>
        <s v="404-8922778-1195567"/>
        <s v="408-9614315-7359524"/>
        <s v="408-4691005-9122726"/>
        <s v="407-5649987-5880345"/>
        <s v="406-6676009-2993968"/>
        <s v="406-3425572-1413110"/>
        <s v="407-1502598-6198765"/>
        <s v="403-7235250-4333924"/>
        <s v="405-6166156-8825963"/>
        <s v="406-2377451-0029110"/>
        <s v="406-2843862-6056300"/>
        <s v="405-5432518-6914754"/>
        <s v="407-7622703-0998769"/>
        <s v="406-4515678-0633937"/>
        <s v="404-7803079-7769948"/>
        <s v="403-5877978-3137911"/>
        <s v="408-9195449-0784351"/>
        <s v="402-6936879-3694705"/>
        <s v="403-6215984-4170727"/>
        <s v="405-0843296-7457920"/>
        <s v="408-1244865-8221118"/>
        <s v="406-1305178-1453166"/>
        <s v="405-9473361-6930762"/>
        <s v="406-4259764-3869149"/>
        <s v="405-5437674-5689153"/>
        <s v="404-9147696-8169940"/>
        <s v="402-9644253-1749122"/>
        <s v="403-7129399-9285131"/>
        <s v="408-3145919-0505901"/>
        <s v="405-2777417-1261134"/>
        <s v="407-3014812-5495559"/>
        <s v="403-2705562-4011562"/>
        <s v="405-4947363-8933130"/>
        <s v="403-6134046-6647569"/>
        <s v="171-4873785-8373132"/>
        <s v="408-6885751-8778738"/>
        <s v="404-9198822-7389919"/>
        <s v="171-0131632-5808311"/>
        <s v="171-7070373-8241137"/>
        <s v="406-1325908-0997105"/>
        <s v="403-8946253-3777942"/>
        <s v="406-8148585-4634735"/>
        <s v="407-6370864-5881142"/>
        <s v="408-8135218-9789144"/>
        <s v="403-7482842-3985157"/>
        <s v="404-6287261-6045957"/>
        <s v="407-2879914-7069154"/>
        <s v="404-2734682-0757158"/>
        <s v="406-6358258-7125946"/>
        <s v="171-9278368-8430747"/>
        <s v="404-4046356-7481909"/>
        <s v="408-6865742-2061136"/>
        <s v="402-0966112-1193965"/>
        <s v="404-7823881-5017944"/>
        <s v="408-1518230-4300346"/>
        <s v="402-8259238-6412342"/>
        <s v="406-7652845-9609167"/>
        <s v="402-0686309-4517169"/>
        <s v="406-5665404-8885917"/>
        <s v="171-9432563-5665107"/>
        <s v="171-3644162-2739555"/>
        <s v="407-8313831-9241132"/>
        <s v="402-8872912-6701109"/>
        <s v="406-8571831-9645925"/>
        <s v="171-6107513-9537134"/>
        <s v="407-3036910-8862737"/>
        <s v="408-4721800-6283539"/>
        <s v="402-0552709-4210745"/>
        <s v="406-9986611-6026759"/>
        <s v="405-4710043-2269960"/>
        <s v="404-0846545-4343563"/>
        <s v="405-1842782-0157918"/>
        <s v="403-5151425-1118720"/>
        <s v="405-8776097-0977969"/>
        <s v="408-5192943-6882767"/>
        <s v="408-1527156-7425169"/>
        <s v="404-5550171-2721112"/>
        <s v="406-2282867-3441134"/>
        <s v="406-0737299-8313117"/>
        <s v="408-3169106-9365115"/>
        <s v="403-3572247-7865165"/>
        <s v="404-3937164-2689924"/>
        <s v="407-2873695-3092366"/>
        <s v="404-9659344-7189947"/>
        <s v="407-5035886-4039504"/>
        <s v="404-5992186-9046720"/>
        <s v="171-0670977-7487547"/>
        <s v="408-8004118-6087557"/>
        <s v="405-7046772-6821934"/>
        <s v="406-6490491-3419513"/>
        <s v="405-1765832-9973135"/>
        <s v="406-7211155-0586760"/>
        <s v="404-4918494-1376353"/>
        <s v="403-6445345-4849151"/>
        <s v="402-6875109-7550709"/>
        <s v="171-2671052-2159542"/>
        <s v="403-9936012-8494730"/>
        <s v="406-9803401-5981152"/>
        <s v="171-9436027-9705123"/>
        <s v="404-7498280-7477149"/>
        <s v="403-9116629-5897905"/>
        <s v="408-7243755-4249102"/>
        <s v="407-9442602-3560333"/>
        <s v="405-5449303-8233154"/>
        <s v="405-7235806-7921138"/>
        <s v="408-4026259-7259522"/>
        <s v="408-0373806-5610720"/>
        <s v="407-8125415-4756322"/>
        <s v="403-7816767-6932353"/>
        <s v="408-3689395-8195552"/>
        <s v="404-3654129-4222747"/>
        <s v="403-4106553-1691525"/>
        <s v="408-6593976-7468303"/>
        <s v="406-1957248-6453124"/>
        <s v="407-7320009-9822730"/>
        <s v="404-4914538-0453107"/>
        <s v="405-1690408-5943501"/>
        <s v="408-4103772-0655506"/>
        <s v="405-2068758-5057934"/>
        <s v="402-7839260-1252369"/>
        <s v="405-8244202-0959552"/>
        <s v="405-7437039-6508357"/>
        <s v="405-0213200-9867519"/>
        <s v="407-6272087-3980314"/>
        <s v="408-7097848-7874745"/>
        <s v="408-6583421-3989109"/>
        <s v="408-1453833-4689129"/>
        <s v="171-3606525-4753152"/>
        <s v="404-6805788-3583548"/>
        <s v="406-5347203-3685906"/>
        <s v="402-5130549-4139558"/>
        <s v="406-3811008-0457960"/>
        <s v="408-4537764-8427537"/>
        <s v="171-6099023-0969116"/>
        <s v="171-8043574-0601100"/>
        <s v="408-0443502-1123512"/>
        <s v="171-9714561-2289156"/>
        <s v="171-0263587-0631543"/>
        <s v="171-6318996-4493963"/>
        <s v="407-8984732-8614715"/>
        <s v="407-1974786-7532342"/>
        <s v="408-8898088-7264300"/>
        <s v="171-2922635-5564317"/>
        <s v="407-6863363-9966716"/>
        <s v="408-5530849-0284361"/>
        <s v="402-9688506-1085969"/>
        <s v="403-9043085-0002754"/>
        <s v="404-5993811-5657134"/>
        <s v="403-5087315-7575521"/>
        <s v="408-3379614-8085117"/>
        <s v="402-0536500-2453141"/>
        <s v="404-4665080-5052337"/>
        <s v="407-0347265-2882715"/>
        <s v="402-4374397-7324323"/>
        <s v="406-1861565-3871554"/>
        <s v="403-0506476-4201102"/>
        <s v="408-5259892-9387520"/>
        <s v="408-0266816-5109940"/>
        <s v="402-0107720-7057168"/>
        <s v="171-5155811-9905937"/>
        <s v="402-1318480-8365148"/>
        <s v="402-0091027-3106760"/>
        <s v="407-9994719-4677933"/>
        <s v="404-0210541-6281948"/>
        <s v="408-8022769-1927517"/>
        <s v="404-5824315-2573925"/>
        <s v="403-7884766-5919548"/>
        <s v="404-2922590-7904350"/>
        <s v="408-2142736-1528322"/>
        <s v="171-0312962-8912354"/>
        <s v="405-3573042-4450714"/>
        <s v="405-5787260-2512351"/>
        <s v="406-8569580-3325138"/>
        <s v="407-0690495-1242733"/>
        <s v="408-1053276-0501139"/>
        <s v="406-8756478-7993154"/>
        <s v="406-8032321-9369922"/>
        <s v="406-8859729-4660328"/>
        <s v="405-8777329-6569115"/>
        <s v="405-2244738-2951520"/>
        <s v="403-5474521-9223555"/>
        <s v="171-6100625-5427515"/>
        <s v="171-2122118-5211505"/>
        <s v="408-3033624-9710729"/>
        <s v="405-5182165-2425137"/>
        <s v="407-0477568-0547523"/>
        <s v="407-5450777-8295560"/>
        <s v="171-3046369-6292304"/>
        <s v="171-8807911-6599563"/>
        <s v="402-7782810-5677926"/>
        <s v="402-2005299-5825921"/>
        <s v="408-9570304-5265150"/>
        <s v="402-0582446-2426720"/>
        <s v="408-1014664-0837918"/>
        <s v="404-8760186-5643516"/>
        <s v="408-6710435-1609103"/>
        <s v="408-1143272-4647524"/>
        <s v="408-5959747-2897919"/>
        <s v="403-7352609-1865165"/>
        <s v="404-1895802-8799531"/>
        <s v="406-6333648-3855511"/>
        <s v="405-3642142-1269953"/>
        <s v="404-6500528-6337929"/>
        <s v="404-5948742-2561909"/>
        <s v="404-5312651-8108367"/>
        <s v="405-7541398-6400308"/>
        <s v="406-4434187-5152310"/>
        <s v="403-7311069-4665169"/>
        <s v="406-5431370-0231503"/>
        <s v="405-8008564-8073143"/>
        <s v="404-3244140-4917102"/>
        <s v="406-0325993-3802717"/>
        <s v="407-0503018-7043508"/>
        <s v="408-0341098-0750713"/>
        <s v="404-0505266-8215566"/>
        <s v="405-0553569-5501941"/>
        <s v="402-8079870-1689933"/>
        <s v="403-3441629-9912335"/>
        <s v="404-3997746-5400311"/>
        <s v="406-0297612-2852346"/>
        <s v="406-0943626-1429940"/>
        <s v="404-9716978-2853141"/>
        <s v="404-7447289-2317127"/>
        <s v="403-9982722-4273963"/>
        <s v="402-6747105-3809925"/>
        <s v="171-9291635-7865134"/>
        <s v="408-0719388-6161134"/>
        <s v="404-6340330-7269141"/>
        <s v="171-0738657-3976314"/>
        <s v="171-6652838-6241148"/>
        <s v="407-3099268-6494703"/>
        <s v="408-7582676-4270766"/>
        <s v="406-9238215-8926740"/>
        <s v="402-6308758-0221920"/>
        <s v="406-0524518-4141115"/>
        <s v="408-9817572-1604329"/>
        <s v="403-1571524-0162713"/>
        <s v="404-4041646-0576328"/>
        <s v="408-4668043-7037953"/>
        <s v="171-7272230-1529966"/>
        <s v="408-9272702-6252367"/>
        <s v="404-1688672-6121908"/>
        <s v="408-5506556-2566711"/>
        <s v="404-0282758-3929953"/>
        <s v="408-5470560-9617106"/>
        <s v="405-0575898-5820369"/>
        <s v="403-1288078-0660319"/>
        <s v="171-7373709-8503526"/>
        <s v="406-4531307-9365165"/>
        <s v="408-1454872-2973110"/>
        <s v="402-3177450-4774730"/>
        <s v="402-9782629-9976335"/>
        <s v="403-6544378-0883534"/>
        <s v="402-3480678-5615511"/>
        <s v="405-4867432-9616316"/>
        <s v="408-3256540-4323568"/>
        <s v="407-5006041-1893925"/>
        <s v="406-0827203-6633150"/>
        <s v="407-2301826-5555510"/>
        <s v="402-5576415-8117937"/>
        <s v="406-6566277-7657156"/>
        <s v="171-0902292-7589902"/>
        <s v="403-9832561-4189104"/>
        <s v="403-0880482-8722751"/>
        <s v="403-7667034-6213153"/>
        <s v="408-6369605-6829112"/>
        <s v="406-9831055-1549915"/>
        <s v="403-7676556-8353951"/>
        <s v="407-7467966-2502767"/>
        <s v="407-6214561-8197137"/>
        <s v="171-3137335-0204345"/>
        <s v="406-5111458-3538727"/>
        <s v="402-8624518-6175501"/>
        <s v="402-7603097-8593953"/>
        <s v="403-2901535-4389937"/>
        <s v="171-4481436-3829964"/>
        <s v="403-1446912-1265911"/>
        <s v="402-5987081-3744306"/>
        <s v="171-6113872-0747548"/>
        <s v="404-1972370-1278754"/>
        <s v="408-6661917-4232320"/>
        <s v="407-4808601-7032330"/>
        <s v="405-1234550-3152365"/>
        <s v="402-9607663-8069916"/>
        <s v="171-4860822-1161136"/>
        <s v="406-7348786-0523546"/>
        <s v="403-7270281-4816327"/>
        <s v="406-8021214-7985111"/>
        <s v="405-6165894-4625106"/>
        <s v="171-7998188-0445102"/>
        <s v="407-9700650-6430745"/>
        <s v="402-4875984-4682709"/>
        <s v="403-7010548-4385903"/>
        <s v="406-3205495-9250706"/>
        <s v="171-6719514-2093136"/>
        <s v="405-1802005-7553969"/>
        <s v="402-2245553-0987518"/>
        <s v="406-8332698-0478759"/>
        <s v="408-8247981-1491536"/>
        <s v="402-8872248-4783529"/>
        <s v="408-0324996-7165165"/>
        <s v="406-5481682-8452352"/>
        <s v="407-7444718-4046736"/>
        <s v="403-5541271-8321931"/>
        <s v="407-0724059-7645110"/>
        <s v="407-5662544-5741917"/>
        <s v="406-1153575-4299559"/>
        <s v="407-3706894-6614734"/>
        <s v="404-2133920-8708322"/>
        <s v="408-9966539-4400323"/>
        <s v="404-4451519-1433146"/>
        <s v="404-0717138-5186766"/>
        <s v="404-0819821-3196303"/>
        <s v="408-2187745-1464349"/>
        <s v="405-8715362-4413150"/>
        <s v="402-0730748-2055543"/>
        <s v="408-6713865-0455545"/>
        <s v="408-2812496-2121945"/>
        <s v="171-8893523-8455542"/>
        <s v="171-0846717-5859556"/>
        <s v="407-9286356-1064314"/>
        <s v="407-7579322-4583504"/>
        <s v="405-8788149-4054727"/>
        <s v="408-9654592-0389958"/>
        <s v="405-9326940-2013942"/>
        <s v="402-0483662-6341142"/>
        <s v="406-7471935-4885147"/>
        <s v="407-3599047-4973912"/>
        <s v="404-9864998-8949108"/>
        <s v="405-4173329-3123546"/>
        <s v="405-1439689-2305143"/>
        <s v="406-3302380-1788339"/>
        <s v="171-1730755-8156332"/>
        <s v="406-5039008-6295511"/>
        <s v="403-5891253-4865121"/>
        <s v="404-8951831-5589903"/>
        <s v="408-6686156-8733164"/>
        <s v="405-0142906-7273146"/>
        <s v="406-5315465-9640349"/>
        <s v="405-2954054-3053134"/>
        <s v="404-5370811-4239552"/>
        <s v="171-1947348-3044337"/>
        <s v="404-0519031-1772319"/>
        <s v="406-7033617-8589149"/>
        <s v="402-1639444-7762742"/>
        <s v="405-2932779-9792347"/>
        <s v="404-6558052-5729914"/>
        <s v="408-5491515-9225919"/>
        <s v="404-4516825-2736307"/>
        <s v="402-4118814-5336308"/>
        <s v="405-8371164-0122748"/>
        <s v="403-0238124-7680331"/>
        <s v="408-8964432-5853912"/>
        <s v="407-4183178-8393921"/>
        <s v="171-6053320-9209153"/>
        <s v="171-6148057-2873914"/>
        <s v="171-2395007-4189125"/>
        <s v="406-4167476-3205963"/>
        <s v="403-1568748-1961166"/>
        <s v="402-7156357-6979561"/>
        <s v="405-2703323-7181956"/>
        <s v="404-6020891-1417127"/>
        <s v="171-6316588-7036308"/>
        <s v="405-6863302-9585169"/>
        <s v="408-1042449-6108309"/>
        <s v="405-8061005-1188345"/>
        <s v="403-4834564-8933956"/>
        <s v="402-5547537-2354703"/>
        <s v="408-7741653-2437150"/>
        <s v="408-3152130-0339538"/>
        <s v="402-5677062-2573155"/>
        <s v="402-9644154-6466706"/>
        <s v="404-9940577-4194744"/>
        <s v="408-4176072-8644336"/>
        <s v="407-1007518-1486721"/>
        <s v="408-7369883-3561929"/>
        <s v="402-7881874-4480320"/>
        <s v="171-9101006-5709155"/>
        <s v="402-5559923-9817147"/>
        <s v="405-6421144-6966707"/>
        <s v="405-0065265-2989135"/>
        <s v="408-9308611-5599540"/>
        <s v="408-1755546-1961166"/>
        <s v="408-9897515-6925152"/>
        <s v="407-4673426-8483559"/>
        <s v="402-8742174-1367553"/>
        <s v="403-7838030-2734740"/>
        <s v="404-6538422-6777900"/>
        <s v="407-6225263-3661165"/>
        <s v="404-3776697-1361909"/>
        <s v="406-8959288-0208334"/>
        <s v="403-5099661-1045158"/>
        <s v="403-3088121-2393909"/>
        <s v="403-4026989-6968312"/>
        <s v="403-3495381-3833954"/>
        <s v="403-2759594-1065102"/>
        <s v="403-7924856-5077941"/>
        <s v="402-4114089-6370760"/>
        <s v="408-5952303-9219564"/>
        <s v="406-2533845-7196340"/>
        <s v="402-5142689-7337948"/>
        <s v="408-3286140-9686718"/>
        <s v="408-7791919-4577921"/>
        <s v="171-9774879-9399521"/>
        <s v="405-7057873-2592326"/>
        <s v="406-6869263-9238730"/>
        <s v="403-9437954-5123554"/>
        <s v="403-9885577-8779530"/>
        <s v="408-5037790-8421944"/>
        <s v="408-2672500-7028306"/>
        <s v="404-0914198-9797962"/>
        <s v="404-1334627-9017164"/>
        <s v="171-3891081-5421955"/>
        <s v="408-3456234-0424349"/>
        <s v="408-1859362-0680318"/>
        <s v="404-1899813-0032362"/>
        <s v="402-7658539-3207552"/>
        <s v="402-6860740-1849140"/>
        <s v="171-1249995-3177128"/>
        <s v="407-0410663-5239557"/>
        <s v="405-4061998-9985962"/>
        <s v="402-4201597-0546734"/>
        <s v="408-9700048-3361124"/>
        <s v="403-6396622-8465142"/>
        <s v="407-5809324-2833951"/>
        <s v="402-1936937-4982749"/>
        <s v="408-8903864-8861142"/>
        <s v="407-1742916-5252354"/>
        <s v="407-1436284-7714725"/>
        <s v="407-0906507-2417136"/>
        <s v="171-0364774-4946725"/>
        <s v="404-1367777-2152331"/>
        <s v="402-4478295-7346712"/>
        <s v="405-6332602-8078700"/>
        <s v="404-6940054-4962718"/>
        <s v="407-6244195-8453156"/>
        <s v="407-6060252-1544330"/>
        <s v="402-1940428-9882714"/>
        <s v="404-7088241-2818730"/>
        <s v="406-4003789-8975530"/>
        <s v="408-5512075-8433155"/>
        <s v="406-8354206-1207532"/>
        <s v="171-5193231-2894730"/>
        <s v="405-5007379-6441155"/>
        <s v="407-3798172-3960348"/>
        <s v="404-6609764-1882701"/>
        <s v="408-5464212-9567539"/>
        <s v="171-4681998-1673141"/>
        <s v="407-9323342-6337942"/>
        <s v="402-7154381-8772349"/>
        <s v="408-3729570-0962700"/>
        <s v="405-1723780-4493167"/>
        <s v="402-6393034-4365904"/>
        <s v="402-3631075-5639532"/>
        <s v="404-9995585-9597103"/>
        <s v="403-7123279-7605959"/>
        <s v="406-3294809-9594741"/>
        <s v="406-8314290-0189118"/>
        <s v="402-4376975-1952365"/>
        <s v="402-6179959-6921964"/>
        <s v="402-3923063-9844341"/>
        <s v="403-8363013-1990726"/>
        <s v="171-9403455-1792351"/>
        <s v="405-6493541-1581115"/>
        <s v="406-4635205-8037965"/>
        <s v="406-3525613-9936340"/>
        <s v="405-9147735-3447506"/>
        <s v="404-2710758-1422767"/>
        <s v="403-3461390-2746718"/>
        <s v="407-5738020-5159565"/>
        <s v="402-8866528-9119545"/>
        <s v="171-7666346-4486716"/>
        <s v="405-5753410-8011535"/>
        <s v="403-0482549-3556330"/>
        <s v="171-8636447-6128333"/>
        <s v="405-7469579-6889110"/>
        <s v="405-4189096-0573110"/>
        <s v="408-9537837-2183529"/>
        <s v="408-2632513-3927523"/>
        <s v="403-5749446-3805936"/>
        <s v="408-1572979-9229109"/>
        <s v="403-9752151-7487500"/>
        <s v="402-5660957-7048345"/>
        <s v="407-8106425-7522766"/>
        <s v="403-5685622-3924310"/>
        <s v="406-0605797-5391522"/>
        <s v="403-7891279-5423561"/>
        <s v="171-7905809-3529954"/>
        <s v="407-4841025-7581908"/>
        <s v="402-2904105-7904338"/>
        <s v="405-5971520-3681913"/>
        <s v="407-0267045-1498752"/>
        <s v="407-9483657-8820338"/>
        <s v="405-4406733-9617930"/>
        <s v="408-7291455-4337131"/>
        <s v="403-4113149-5316351"/>
        <s v="403-7787234-0880323"/>
        <s v="403-7207388-4989909"/>
        <s v="403-9723531-2920331"/>
        <s v="407-7835960-8377900"/>
        <s v="406-0245562-6397906"/>
        <s v="407-5976643-0241904"/>
        <s v="407-4603185-6105905"/>
        <s v="403-3416858-5953945"/>
        <s v="405-5530178-8683530"/>
        <s v="407-5252170-6562722"/>
        <s v="403-9221826-3586746"/>
        <s v="403-6782881-6630739"/>
        <s v="408-6452299-6753143"/>
        <s v="403-7855411-5785966"/>
        <s v="403-9274362-1572316"/>
        <s v="402-8202864-7149169"/>
        <s v="408-2241712-2181921"/>
        <s v="408-8788582-0777928"/>
        <s v="406-7972644-6733905"/>
        <s v="402-7091435-9276360"/>
        <s v="407-2587289-1981120"/>
        <s v="404-5648619-4257927"/>
        <s v="403-8228639-8715556"/>
        <s v="404-4055691-3201918"/>
        <s v="171-8016898-8532326"/>
        <s v="405-5475071-2286722"/>
        <s v="407-4049973-1360362"/>
        <s v="403-8409675-5935538"/>
        <s v="405-2236716-6731527"/>
        <s v="404-3848038-4307552"/>
        <s v="402-4336045-5381966"/>
        <s v="402-2606934-9313967"/>
        <s v="407-9249165-1436322"/>
        <s v="402-3262670-1048319"/>
        <s v="407-6659136-5304368"/>
        <s v="403-9025344-9009141"/>
        <s v="405-7690304-9401128"/>
        <s v="403-8073615-5745901"/>
        <s v="402-8740689-0509165"/>
        <s v="406-1176050-3249121"/>
        <s v="406-9576406-7445921"/>
        <s v="404-5534298-2806731"/>
        <s v="171-3967304-2537159"/>
        <s v="171-2392058-5981918"/>
        <s v="171-7920693-5381136"/>
        <s v="402-3591311-9805118"/>
        <s v="402-4749834-1821140"/>
        <s v="405-6824504-2256353"/>
        <s v="408-2168855-9214701"/>
        <s v="405-2278876-9535500"/>
        <s v="407-6133813-4742717"/>
        <s v="404-1500003-2290719"/>
        <s v="403-6426895-8493105"/>
        <s v="403-2942661-1625121"/>
        <s v="402-7191027-1080367"/>
        <s v="408-8623497-5753106"/>
        <s v="408-2768277-5509913"/>
        <s v="403-4499945-0131520"/>
        <s v="408-4020872-9778713"/>
        <s v="171-1384410-9496357"/>
        <s v="403-0538435-8477938"/>
        <s v="402-6999728-2698703"/>
        <s v="404-8070958-8755533"/>
        <s v="402-1410179-6570763"/>
        <s v="402-4483965-2757931"/>
        <s v="404-4658084-0934730"/>
        <s v="404-3317231-8949915"/>
        <s v="171-0104268-3717139"/>
        <s v="408-7966237-0627506"/>
        <s v="408-3460029-8997968"/>
        <s v="403-1316871-3660347"/>
        <s v="171-6163397-8041929"/>
        <s v="407-6623372-3383509"/>
        <s v="404-1148197-7585134"/>
        <s v="403-7277122-4922763"/>
        <s v="407-1459006-9793960"/>
        <s v="404-6662030-7988334"/>
        <s v="408-4192578-2589104"/>
        <s v="408-4538782-7100333"/>
        <s v="402-2201701-5377153"/>
        <s v="407-5109659-4550727"/>
        <s v="402-8091243-6082713"/>
        <s v="171-2593230-6712346"/>
        <s v="404-3472352-0973100"/>
        <s v="404-7361364-2401919"/>
        <s v="406-0004667-9463525"/>
        <s v="403-7815196-4706733"/>
        <s v="403-0999734-3215550"/>
        <s v="405-7747857-5271560"/>
        <s v="404-7896550-7717151"/>
        <s v="407-3926672-5247516"/>
        <s v="171-8994928-8570711"/>
        <s v="403-7529542-5182768"/>
        <s v="404-9676283-9325127"/>
        <s v="404-1095171-5857920"/>
        <s v="402-2281836-0813924"/>
        <s v="402-0064926-5577974"/>
        <s v="171-9821640-7269959"/>
        <s v="403-0149126-6765929"/>
        <s v="408-7653257-7151558"/>
        <s v="405-3199720-1761144"/>
        <s v="404-1706579-7100306"/>
        <s v="407-9234104-2349939"/>
        <s v="406-4555578-5484342"/>
        <s v="403-7134007-1693939"/>
        <s v="402-1274764-2532365"/>
        <s v="402-1714274-3192306"/>
        <s v="171-5861497-3913926"/>
        <s v="171-9455754-4405940"/>
        <s v="405-3769727-2472321"/>
        <s v="404-1497480-7436327"/>
        <s v="408-1653314-5708307"/>
        <s v="403-9169983-4637153"/>
        <s v="408-4329609-3734705"/>
        <s v="171-5727661-8181120"/>
        <s v="402-9245625-1089157"/>
        <s v="403-1117699-0425913"/>
        <s v="407-0551116-7478704"/>
        <s v="404-7940176-8403526"/>
        <s v="403-1353116-7624328"/>
        <s v="406-7745463-1518769"/>
        <s v="406-0834022-5085167"/>
        <s v="405-8981331-5240311"/>
        <s v="406-7230608-2212335"/>
        <s v="404-6860506-4720318"/>
        <s v="403-0050835-2557947"/>
        <s v="405-9658003-2785934"/>
        <s v="407-0291509-1409961"/>
        <s v="408-3585002-5522716"/>
        <s v="405-2025033-4259506"/>
        <s v="406-5875643-1466717"/>
        <s v="403-6599580-3771566"/>
        <s v="406-5152280-6811528"/>
        <s v="406-9304435-9991553"/>
        <s v="403-7049401-7473910"/>
        <s v="403-1339931-3400317"/>
        <s v="406-6305511-0423536"/>
        <s v="403-7737182-4458767"/>
        <s v="407-1407584-1462732"/>
        <s v="402-7736548-6710742"/>
        <s v="171-2814256-0285132"/>
        <s v="407-1070338-7208353"/>
        <s v="402-2034407-0947539"/>
        <s v="406-4077200-8129132"/>
        <s v="404-1552805-9966710"/>
        <s v="403-2245173-0813952"/>
        <s v="406-6262961-1475558"/>
        <s v="406-7245816-3417939"/>
        <s v="171-1483278-5262726"/>
        <s v="406-5979386-2507501"/>
        <s v="171-5948865-4072341"/>
        <s v="406-1855951-9309952"/>
        <s v="405-4057400-9457967"/>
        <s v="408-6385840-6871546"/>
        <s v="407-3007987-4494754"/>
        <s v="403-9581386-2312357"/>
        <s v="402-0045842-6874772"/>
        <s v="408-6751120-7268354"/>
        <s v="405-3237195-5249935"/>
        <s v="404-8962828-4299526"/>
        <s v="406-6821739-8049904"/>
        <s v="407-8392713-8718714"/>
        <s v="403-6247473-1933111"/>
        <s v="407-8510443-5816363"/>
        <s v="407-6645756-8636307"/>
        <s v="403-3605490-8481955"/>
        <s v="403-3968926-0725926"/>
        <s v="405-2466725-2257167"/>
        <s v="404-6984180-2060303"/>
        <s v="405-1518708-3604363"/>
        <s v="402-5958137-7341133"/>
        <s v="406-1422842-8563534"/>
        <s v="404-0379930-2919555"/>
        <s v="404-2055087-2470735"/>
        <s v="403-7266413-2452358"/>
        <s v="407-6013747-5128322"/>
        <s v="407-5336645-5525163"/>
        <s v="407-1197094-5653115"/>
        <s v="402-7348114-4674733"/>
        <s v="402-3187820-8492328"/>
        <s v="402-2426421-9203552"/>
        <s v="403-3895509-5899507"/>
        <s v="407-0475658-6932308"/>
        <s v="405-5389397-6173945"/>
        <s v="403-7844912-6413102"/>
        <s v="408-3772350-5495550"/>
        <s v="408-3520336-2700330"/>
        <s v="408-5798687-4011501"/>
        <s v="408-7459748-9169919"/>
        <s v="405-6485643-1230733"/>
        <s v="407-8929845-5701145"/>
        <s v="402-7672589-4269952"/>
        <s v="171-1932316-1239512"/>
        <s v="406-4320065-7361111"/>
        <s v="171-9893103-8849136"/>
        <s v="405-0061461-4647525"/>
        <s v="402-2064493-2501907"/>
        <s v="407-9813967-7061169"/>
        <s v="405-9789959-0082728"/>
        <s v="404-6769827-6005155"/>
        <s v="406-0826595-3119537"/>
        <s v="403-6917400-9035500"/>
        <s v="406-2845139-3380338"/>
        <s v="405-0726293-7683540"/>
        <s v="402-5710200-8625123"/>
        <s v="404-2682403-9045147"/>
        <s v="403-9997845-2175506"/>
        <s v="402-5225365-2833147"/>
        <s v="405-0497580-6259523"/>
        <s v="402-6132729-5369903"/>
        <s v="408-5917194-1492366"/>
        <s v="402-8875010-6770766"/>
        <s v="406-4540912-6997159"/>
        <s v="404-1671160-1848306"/>
        <s v="408-8632965-1144365"/>
        <s v="171-7666283-4076366"/>
        <s v="407-2261612-0477134"/>
        <s v="403-2525737-9601149"/>
        <s v="406-7221628-0737913"/>
        <s v="406-2418820-7656346"/>
        <s v="403-4367786-4200362"/>
        <s v="403-0829371-6829167"/>
        <s v="402-0228494-2033931"/>
        <s v="408-5350197-5496340"/>
        <s v="407-9197990-1865939"/>
        <s v="407-2798498-0192344"/>
        <s v="403-8638560-8383537"/>
        <s v="404-6198403-7323516"/>
        <s v="406-2130182-0729101"/>
        <s v="171-2123084-2270765"/>
        <s v="405-1158576-3930701"/>
        <s v="408-4756809-5398762"/>
        <s v="408-8004804-1459533"/>
        <s v="405-5848163-9028321"/>
        <s v="406-8362213-8983548"/>
        <s v="403-3318218-4223536"/>
        <s v="403-5558134-2850742"/>
        <s v="403-0297657-4134721"/>
        <s v="404-7386534-7201924"/>
        <s v="408-3642367-9365160"/>
        <s v="408-2529222-6301143"/>
        <s v="405-2390771-2672319"/>
        <s v="407-2984258-3677142"/>
        <s v="171-8020334-2178724"/>
        <s v="408-9384945-7392339"/>
        <s v="407-5032079-5998730"/>
        <s v="408-2444387-8993960"/>
        <s v="403-8946051-7613141"/>
        <s v="402-9367042-3037132"/>
        <s v="405-0807050-4442709"/>
        <s v="407-7038182-6609965"/>
        <s v="406-0652397-7544350"/>
        <s v="403-4829694-1973150"/>
        <s v="402-2291345-5695545"/>
        <s v="407-3074778-6474701"/>
        <s v="407-0500432-0173949"/>
        <s v="406-9475645-2637133"/>
        <s v="406-5680766-7546701"/>
        <s v="406-4746507-9929166"/>
        <s v="171-7396204-0652336"/>
        <s v="408-7582254-8881940"/>
        <s v="404-9418086-5768309"/>
        <s v="404-1696470-6842744"/>
        <s v="408-5707297-9627544"/>
        <s v="171-7827364-0448339"/>
        <s v="407-3784716-6430727"/>
        <s v="171-9807887-3217162"/>
        <s v="403-6079476-8194769"/>
        <s v="171-2428121-3040312"/>
        <s v="404-8880695-3268330"/>
        <s v="405-7024782-5019526"/>
        <s v="408-9145316-6782757"/>
        <s v="407-9766994-7660333"/>
        <s v="406-9887814-6066712"/>
        <s v="406-4880883-3798726"/>
        <s v="406-7850175-0937946"/>
        <s v="402-2685655-4182735"/>
        <s v="407-3563581-3752354"/>
        <s v="405-0611712-7789904"/>
        <s v="171-7183022-4973937"/>
        <s v="403-8199521-5255556"/>
        <s v="404-6992841-5629155"/>
        <s v="405-6942294-1679525"/>
        <s v="406-4085022-5548367"/>
        <s v="406-6569928-5417965"/>
        <s v="171-6649599-9015551"/>
        <s v="404-8627782-2449938"/>
        <s v="402-6217855-2477904"/>
        <s v="408-5117512-4581947"/>
        <s v="403-0184974-6927532"/>
        <s v="402-5126545-3497134"/>
        <s v="404-8503594-5455545"/>
        <s v="404-2265916-2924334"/>
        <s v="403-4607888-1062734"/>
        <s v="408-7469348-9703529"/>
        <s v="404-2134728-0857130"/>
        <s v="404-6080032-6385967"/>
        <s v="404-5601370-4706728"/>
        <s v="171-0426277-6545966"/>
        <s v="404-6611226-2341168"/>
        <s v="407-3683400-6344327"/>
        <s v="402-5476557-5783524"/>
        <s v="171-9241524-7464318"/>
        <s v="171-4925201-6761125"/>
        <s v="406-2227595-4680312"/>
        <s v="402-7044951-8636300"/>
        <s v="402-4780702-0805950"/>
        <s v="408-9649069-7226702"/>
        <s v="403-7422491-7331507"/>
        <s v="406-6668070-0446731"/>
        <s v="404-5896277-4165949"/>
        <s v="171-9005870-0314754"/>
        <s v="407-0347742-7877952"/>
        <s v="406-5348868-2047538"/>
        <s v="408-0608344-7559509"/>
        <s v="405-4140570-1843512"/>
        <s v="405-4710735-8542736"/>
        <s v="406-4216581-2987552"/>
        <s v="171-0930683-2237162"/>
        <s v="402-4961902-2247569"/>
        <s v="402-7434230-3240311"/>
        <s v="407-3705459-6469959"/>
        <s v="402-5244301-2593957"/>
        <s v="402-3126791-8781958"/>
        <s v="407-7688280-3139566"/>
        <s v="403-9282006-2865132"/>
        <s v="405-6047326-7790733"/>
        <s v="408-0049813-9815563"/>
        <s v="404-5759632-9909158"/>
        <s v="408-6525504-7645961"/>
        <s v="408-3202578-1977129"/>
        <s v="408-3168450-0865113"/>
        <s v="407-7415937-9921168"/>
        <s v="171-2231784-2127544"/>
        <s v="406-4604236-2407511"/>
        <s v="404-8764944-5156326"/>
        <s v="402-8338652-7622757"/>
        <s v="402-6800892-6941953"/>
        <s v="402-1739352-1300315"/>
        <s v="171-7636053-4287555"/>
        <s v="403-8684061-6582755"/>
        <s v="408-1884656-7843503"/>
        <s v="171-0045514-4565900"/>
        <s v="402-4905530-4644335"/>
        <s v="402-0991809-3778758"/>
        <s v="407-4477555-5374700"/>
        <s v="406-9573613-6897922"/>
        <s v="408-7059186-3984345"/>
        <s v="408-0850794-7878710"/>
        <s v="171-5010258-0259518"/>
        <s v="403-9313178-3065959"/>
        <s v="171-7949944-6369908"/>
        <s v="171-5789312-8457935"/>
        <s v="171-9998899-9397943"/>
        <s v="171-9412409-8777120"/>
        <s v="408-6023639-1795556"/>
        <s v="408-1924940-0841129"/>
        <s v="404-6973612-2160365"/>
        <s v="402-7337279-9593140"/>
        <s v="171-4266443-6717124"/>
        <s v="402-2797568-7886711"/>
        <s v="403-6797276-4502712"/>
        <s v="405-3778051-8669921"/>
        <s v="405-2029201-1821926"/>
        <s v="405-2021015-6162737"/>
        <s v="407-1823490-2265102"/>
        <s v="402-2710627-4777938"/>
        <s v="171-8058090-9473947"/>
        <s v="405-4320996-3595520"/>
        <s v="403-1900481-9169932"/>
        <s v="405-4618163-1449165"/>
        <s v="407-2542914-1329136"/>
        <s v="402-2930995-6766709"/>
        <s v="405-8021692-8166723"/>
        <s v="405-5334295-8865931"/>
        <s v="408-3140217-2303555"/>
        <s v="408-4897520-6055545"/>
        <s v="171-9251537-6749123"/>
        <s v="407-1874705-3797939"/>
        <s v="407-0435507-2621116"/>
        <s v="404-1067407-5272336"/>
        <s v="403-5724421-8494761"/>
        <s v="171-5928923-9336349"/>
        <s v="171-1152959-9217923"/>
        <s v="408-9861335-0233129"/>
        <s v="405-0017246-5325175"/>
        <s v="406-4828367-9262710"/>
        <s v="403-5681909-9375558"/>
        <s v="402-5366347-0495542"/>
        <s v="404-0201598-7337923"/>
        <s v="406-6947540-8701934"/>
        <s v="403-2567919-7756358"/>
        <s v="403-0234518-0325963"/>
        <s v="407-0330787-5625919"/>
        <s v="407-7618988-7372343"/>
        <s v="402-5184630-0281162"/>
        <s v="408-1466468-0726760"/>
        <s v="408-1722482-9892330"/>
        <s v="402-0133033-3659531"/>
        <s v="403-2475338-2956363"/>
        <s v="402-5186308-4684344"/>
        <s v="406-3047891-0861124"/>
        <s v="407-3296823-0055530"/>
        <s v="405-1040565-6883509"/>
        <s v="405-9249741-6457964"/>
        <s v="407-0010693-3459568"/>
        <s v="406-3059250-4326752"/>
        <s v="407-4613334-1245960"/>
        <s v="402-8981137-4335532"/>
        <s v="402-6764448-8711507"/>
        <s v="404-6146142-1689951"/>
        <s v="405-9987347-4075553"/>
        <s v="402-9539939-4497128"/>
        <s v="405-3575986-0323536"/>
        <s v="405-1794235-0117922"/>
        <s v="403-3069974-4498726"/>
        <s v="407-9720631-5686731"/>
        <s v="406-4613817-7605900"/>
        <s v="405-4890832-8894702"/>
        <s v="405-8676855-4361162"/>
        <s v="406-9190498-1549135"/>
        <s v="171-7452640-1356339"/>
        <s v="405-0203545-5398711"/>
        <s v="407-2951098-5048349"/>
        <s v="402-9059865-1035524"/>
        <s v="404-9675670-0089109"/>
        <s v="402-5461976-2373116"/>
        <s v="405-5005146-9648356"/>
        <s v="406-6211369-4161936"/>
        <s v="403-1733083-5898700"/>
        <s v="402-4599214-4459556"/>
        <s v="403-5881879-3141941"/>
        <s v="404-5335717-5129963"/>
        <s v="407-0613739-6977145"/>
        <s v="408-4008886-9404330"/>
        <s v="407-4258427-9194738"/>
        <s v="171-0874668-3401931"/>
        <s v="406-2869443-9360323"/>
        <s v="406-2135580-5714711"/>
        <s v="403-5596818-8729957"/>
        <s v="407-5886939-0645903"/>
        <s v="406-3373390-8333913"/>
        <s v="406-0097446-6425108"/>
        <s v="406-0086428-7851566"/>
        <s v="402-0290950-1361910"/>
        <s v="405-2868727-5535558"/>
        <s v="408-6448547-3980355"/>
        <s v="408-1543038-9271521"/>
        <s v="408-0110862-8034765"/>
        <s v="407-0009277-8121959"/>
        <s v="406-5490796-2879567"/>
        <s v="406-3452241-2081918"/>
        <s v="405-6752662-6687546"/>
        <s v="405-9741113-3426701"/>
        <s v="403-2328390-9239554"/>
        <s v="405-1253576-9000339"/>
        <s v="405-4457992-8189153"/>
        <s v="405-4258794-9848337"/>
        <s v="404-6516951-8145119"/>
        <s v="404-4490262-5409104"/>
        <s v="406-2819391-9094743"/>
        <s v="403-2898603-8826747"/>
        <s v="407-4223558-8258751"/>
        <s v="406-7696413-8229921"/>
        <s v="408-2972724-4956352"/>
        <s v="406-1211753-0579564"/>
        <s v="171-9866983-5365934"/>
        <s v="406-1292593-2089908"/>
        <s v="408-6504847-3620351"/>
        <s v="402-7148853-5732356"/>
        <s v="405-9793217-7596314"/>
        <s v="407-6559147-6851547"/>
        <s v="402-5649743-6816354"/>
        <s v="403-0432960-7129930"/>
        <s v="171-4596820-1917132"/>
        <s v="405-1526287-2628309"/>
        <s v="171-5544830-7412307"/>
        <s v="408-2977042-9756314"/>
        <s v="402-7019508-3954700"/>
        <s v="402-0212821-2307568"/>
        <s v="404-2164398-8614729"/>
        <s v="171-5314604-2917913"/>
        <s v="404-6814200-7275563"/>
        <s v="402-9192033-5288302"/>
        <s v="404-1537393-9957119"/>
        <s v="404-6932355-6177119"/>
        <s v="404-4516040-2319507"/>
        <s v="408-2960075-9857928"/>
        <s v="403-4106019-8669920"/>
        <s v="402-0438992-1093121"/>
        <s v="403-4454963-6084319"/>
        <s v="403-8835565-7339509"/>
        <s v="403-8355695-8931502"/>
        <s v="404-9367210-3793949"/>
        <s v="407-9369981-2360341"/>
        <s v="405-8551776-1333136"/>
        <s v="402-6354891-3076339"/>
        <s v="405-5532961-4293103"/>
        <s v="404-6965518-4285965"/>
        <s v="403-2522909-2668354"/>
        <s v="406-5969883-4473126"/>
        <s v="408-1252352-4217122"/>
        <s v="171-2489433-4589137"/>
        <s v="403-1664754-2775534"/>
        <s v="408-9679820-6299539"/>
        <s v="408-7651949-4293933"/>
        <s v="402-7357074-2856301"/>
        <s v="402-2896177-3250753"/>
        <s v="404-7540372-3621964"/>
        <s v="408-0890755-2165902"/>
        <s v="405-5438276-5641155"/>
        <s v="404-2312299-7903558"/>
        <s v="405-1479003-7269952"/>
        <s v="407-3360492-8934760"/>
        <s v="404-5794423-9558727"/>
        <s v="403-3667797-6377163"/>
        <s v="402-5555275-7818747"/>
        <s v="402-0483755-6015559"/>
        <s v="408-2480922-0739535"/>
        <s v="406-6329236-7728351"/>
        <s v="402-2686897-1309168"/>
        <s v="407-2934994-0753133"/>
        <s v="406-2510678-7087541"/>
        <s v="403-3921360-4296342"/>
        <s v="408-1395831-1515520"/>
        <s v="403-6916586-4413923"/>
        <s v="171-7556612-4353968"/>
        <s v="407-6958507-7335565"/>
        <s v="402-6417327-3475525"/>
        <s v="403-1256874-6764307"/>
        <s v="406-4907411-4133920"/>
        <s v="404-1408936-2485141"/>
        <s v="403-0693852-1759517"/>
        <s v="402-4185007-3914746"/>
        <s v="403-8507103-1358735"/>
        <s v="171-9942606-5383557"/>
        <s v="407-1672236-9485149"/>
        <s v="171-1049950-7516348"/>
        <s v="408-3006964-0126709"/>
        <s v="171-2032145-6808331"/>
        <s v="171-1987607-5333939"/>
        <s v="402-7868463-8265108"/>
        <s v="402-1147300-9054721"/>
        <s v="407-5837617-1801167"/>
        <s v="408-6749493-1089961"/>
        <s v="404-5171323-5594732"/>
        <s v="408-2031044-0517127"/>
        <s v="404-6271001-9665918"/>
        <s v="403-7099305-5165915"/>
        <s v="171-9938177-3045932"/>
        <s v="171-1443270-1348364"/>
        <s v="406-0493822-3815519"/>
        <s v="406-9297781-6530709"/>
        <s v="405-9675823-5363555"/>
        <s v="405-1393830-1457165"/>
        <s v="171-6683623-2709143"/>
        <s v="403-8869340-1805950"/>
        <s v="403-7634791-4999524"/>
        <s v="403-2304221-4592363"/>
        <s v="404-6239535-3669952"/>
        <s v="171-7997836-3169135"/>
        <s v="408-6225948-5595505"/>
        <s v="408-8775667-6831510"/>
        <s v="407-6664544-0868318"/>
        <s v="402-6060162-5797168"/>
        <s v="402-2920900-1161925"/>
        <s v="404-3019342-2396332"/>
        <s v="171-0022483-5361108"/>
        <s v="171-1490005-3401953"/>
        <s v="405-6623961-5941900"/>
        <s v="404-4111681-2644344"/>
        <s v="406-5054887-9665952"/>
        <s v="402-5114360-1059514"/>
        <s v="406-2145342-1512303"/>
        <s v="406-7381105-6861131"/>
        <s v="406-4466872-9791530"/>
        <s v="408-8591642-2666766"/>
        <s v="408-2529090-3380361"/>
        <s v="402-2232389-7201923"/>
        <s v="404-2568782-3715549"/>
        <s v="404-2101722-5461935"/>
        <s v="404-9903759-2067532"/>
        <s v="403-6508394-8725110"/>
        <s v="407-3375064-0323510"/>
        <s v="171-8665095-1119526"/>
        <s v="403-0230087-7577135"/>
        <s v="408-1705659-9197914"/>
        <s v="407-5676191-9385965"/>
        <s v="402-2765932-1017902"/>
        <s v="406-9651044-0285109"/>
        <s v="407-4846895-7487552"/>
        <s v="403-6503479-6201960"/>
        <s v="406-4359898-4472327"/>
        <s v="403-4481067-1042748"/>
        <s v="407-8498766-5941157"/>
        <s v="403-3901187-4868306"/>
        <s v="406-6184203-4412353"/>
        <s v="406-5161162-8132335"/>
        <s v="407-5883714-5848328"/>
        <s v="406-5946290-6386716"/>
        <s v="171-2261722-6081910"/>
        <s v="404-7661791-7176342"/>
        <s v="404-8555125-1446767"/>
        <s v="403-9819248-8127527"/>
        <s v="405-9429397-8997131"/>
        <s v="406-8601208-4846744"/>
        <s v="407-3683526-8029133"/>
        <s v="403-3526557-0070728"/>
        <s v="407-4581807-7310764"/>
        <s v="406-5444358-4437921"/>
        <s v="408-1408455-9461915"/>
        <s v="408-2404272-8231563"/>
        <s v="407-4269438-4919524"/>
        <s v="406-3474169-0504336"/>
        <s v="403-6089590-0233942"/>
        <s v="408-9438419-7429100"/>
        <s v="408-5689553-8085103"/>
        <s v="408-9334866-0431518"/>
        <s v="408-1060459-3589132"/>
        <s v="405-8188411-8669933"/>
        <s v="405-5028453-6279528"/>
        <s v="405-6530351-1467525"/>
        <s v="403-1270810-7853916"/>
        <s v="403-0141132-0533909"/>
        <s v="408-4278836-2757968"/>
        <s v="408-1576698-6433128"/>
        <s v="408-4673102-9998715"/>
        <s v="403-0543304-5889958"/>
        <s v="406-4472318-4505964"/>
        <s v="405-0733595-4926756"/>
        <s v="403-2910267-9873913"/>
        <s v="403-0037636-5477930"/>
        <s v="403-9933698-2493909"/>
        <s v="402-8296365-1249101"/>
        <s v="407-0843062-5029125"/>
        <s v="403-9959596-7454713"/>
        <s v="403-7021793-1425148"/>
        <s v="404-4393615-5596351"/>
        <s v="407-7888645-1569943"/>
        <s v="408-1188852-6166702"/>
        <s v="403-2953308-9972320"/>
        <s v="403-0063173-9733136"/>
        <s v="403-8120498-0522759"/>
        <s v="408-4925494-9809113"/>
        <s v="402-7854232-1005917"/>
        <s v="405-3297121-8065134"/>
        <s v="407-5443016-2101112"/>
        <s v="405-2211496-8111559"/>
        <s v="404-1396184-0110712"/>
        <s v="402-2902733-8101902"/>
        <s v="403-9347493-6733958"/>
        <s v="403-6847588-5831567"/>
        <s v="403-5090948-0410720"/>
        <s v="402-9787744-8093932"/>
        <s v="405-2652728-1392324"/>
        <s v="404-9778876-2406727"/>
        <s v="406-5156453-2081104"/>
        <s v="405-2486151-5001949"/>
        <s v="407-2082986-3209116"/>
        <s v="171-9042219-6022721"/>
        <s v="407-5742229-5362739"/>
        <s v="406-3290684-4471504"/>
        <s v="407-2122824-6972368"/>
        <s v="407-1974560-2297967"/>
        <s v="405-4669331-5673952"/>
        <s v="405-6451035-7707553"/>
        <s v="404-9404958-3715544"/>
        <s v="405-1550545-6240334"/>
        <s v="406-5057886-3276321"/>
        <s v="171-7459366-9955541"/>
        <s v="408-4139754-4615524"/>
        <s v="402-9096558-3389909"/>
        <s v="402-4289680-1189922"/>
        <s v="405-0481984-8597963"/>
        <s v="171-9305991-4192321"/>
        <s v="402-0010462-7333977"/>
        <s v="404-4271063-4305969"/>
        <s v="402-7600666-3690736"/>
        <s v="405-7106018-2133153"/>
        <s v="403-4575487-6507510"/>
        <s v="407-6136994-6720327"/>
        <s v="402-4925642-0940363"/>
        <s v="402-4571122-2435562"/>
        <s v="408-1931206-0409968"/>
        <s v="405-7592275-2124351"/>
        <s v="404-4622387-3864348"/>
        <s v="408-8656961-6127536"/>
        <s v="406-1630995-0593968"/>
        <s v="402-9911734-3114760"/>
        <s v="402-9811148-9865940"/>
        <s v="404-7783087-3785914"/>
        <s v="408-3018572-9736318"/>
        <s v="407-1095011-0268333"/>
        <s v="408-1868675-4462739"/>
        <s v="171-0111788-7393920"/>
        <s v="405-2325579-7144367"/>
        <s v="407-1039353-4604364"/>
        <s v="403-3730865-5382700"/>
        <s v="402-4636673-9605947"/>
        <s v="405-4411589-1188346"/>
        <s v="405-8181159-4172358"/>
        <s v="406-0650371-2136313"/>
        <s v="408-8808823-2801954"/>
        <s v="171-3614376-3070722"/>
        <s v="406-8245805-2761926"/>
        <s v="404-5055840-8089921"/>
        <s v="171-4239004-1972310"/>
        <s v="406-9433042-6707513"/>
        <s v="408-9092129-1098708"/>
        <s v="408-6127656-9582740"/>
        <s v="402-8974965-1519529"/>
        <s v="403-6938024-1918736"/>
        <s v="404-9364165-8303541"/>
        <s v="171-5022200-9736340"/>
        <s v="405-7822947-7823508"/>
        <s v="404-7858277-1729967"/>
        <s v="405-9215484-8334727"/>
        <s v="405-9078912-4648363"/>
        <s v="402-2694066-7860320"/>
        <s v="405-1147710-3743534"/>
        <s v="402-4973945-4384315"/>
        <s v="408-2459681-0669102"/>
        <s v="171-5824973-2415510"/>
        <s v="171-7078436-2491537"/>
        <s v="403-4832016-9984323"/>
        <s v="406-5533935-7992327"/>
        <s v="405-9201791-2032336"/>
        <s v="403-0022440-2585153"/>
        <s v="402-1904148-6110717"/>
        <s v="406-4180656-9401959"/>
        <s v="402-3713097-7049966"/>
        <s v="402-1085927-3780361"/>
        <s v="402-1275542-4553931"/>
        <s v="407-3713220-8389921"/>
        <s v="405-1561298-4557160"/>
        <s v="406-2374837-7824318"/>
        <s v="404-0086591-2721961"/>
        <s v="402-2037005-1050746"/>
        <s v="408-4030355-7334758"/>
        <s v="407-4495219-8391520"/>
        <s v="406-5379830-2391569"/>
        <s v="406-9500238-2441119"/>
        <s v="402-1171526-7641930"/>
        <s v="403-1138293-2179562"/>
        <s v="403-3870678-3953147"/>
        <s v="171-0126303-9495529"/>
        <s v="406-5856549-7992311"/>
        <s v="408-0711516-2741948"/>
        <s v="406-3306641-3860354"/>
        <s v="403-0310801-3625102"/>
        <s v="406-7287975-2265927"/>
        <s v="405-2673871-6859528"/>
        <s v="403-7967212-8261149"/>
        <s v="408-9682502-8507530"/>
        <s v="407-6480466-9513126"/>
        <s v="402-5857395-1475519"/>
        <s v="408-5757316-6103515"/>
        <s v="406-3122405-3583537"/>
        <s v="407-3739203-9248360"/>
        <s v="407-3655952-9677107"/>
        <s v="407-2677445-9341923"/>
        <s v="406-8034736-1336311"/>
        <s v="402-7337153-8306721"/>
        <s v="406-0292071-6950730"/>
        <s v="405-5500217-0111519"/>
        <s v="403-8340114-5634700"/>
        <s v="402-0263061-4833141"/>
        <s v="402-7739412-6117164"/>
        <s v="405-0679405-8006754"/>
        <s v="404-9738227-1850705"/>
        <s v="404-6146639-0171527"/>
        <s v="406-1931294-7129963"/>
        <s v="402-3735346-3918727"/>
        <s v="408-7088896-2349948"/>
        <s v="404-5032367-4354757"/>
        <s v="402-2356784-3509933"/>
        <s v="408-2982898-6360309"/>
        <s v="402-3899274-4429121"/>
        <s v="404-7160408-0818712"/>
        <s v="403-3789264-3373113"/>
        <s v="406-1634416-7340304"/>
        <s v="402-4800276-9945132"/>
        <s v="402-6401761-0306747"/>
        <s v="404-7526158-3713924"/>
        <s v="403-7178526-5112341"/>
        <s v="408-5152891-3345106"/>
        <s v="171-5660908-3867532"/>
        <s v="408-0792202-2549132"/>
        <s v="403-1037215-8329130"/>
        <s v="406-7423557-2095545"/>
        <s v="405-6558041-6677112"/>
        <s v="171-9526146-5844343"/>
        <s v="171-7612013-3519519"/>
        <s v="403-2612074-7598710"/>
        <s v="171-7184769-5140357"/>
        <s v="406-7936404-8747551"/>
        <s v="406-1105431-3492360"/>
        <s v="171-7476281-7979528"/>
        <s v="403-9557796-5622730"/>
        <s v="407-7547237-9437122"/>
        <s v="403-9740721-0336339"/>
        <s v="402-4699189-6933942"/>
        <s v="171-3023510-2302735"/>
        <s v="407-1309553-2843558"/>
        <s v="406-7559025-0132322"/>
        <s v="404-3736820-5481920"/>
        <s v="171-2188170-0074736"/>
        <s v="405-8832439-4307526"/>
        <s v="407-1105586-9513918"/>
        <s v="406-5907165-4025954"/>
        <s v="406-2984392-6579510"/>
        <s v="408-6603848-8241965"/>
        <s v="171-6694196-2340352"/>
        <s v="403-6606806-5023506"/>
        <s v="402-9990522-3776334"/>
        <s v="408-3675369-7629135"/>
        <s v="405-1331792-0303529"/>
        <s v="405-5842456-6069969"/>
        <s v="404-5854493-2219526"/>
        <s v="408-9440622-2325959"/>
        <s v="406-7140191-3209938"/>
        <s v="403-7143827-0205105"/>
        <s v="403-6252127-3901951"/>
        <s v="403-5429673-1329169"/>
        <s v="404-8102215-7092315"/>
        <s v="407-8177793-2777955"/>
        <s v="404-1924187-5801937"/>
        <s v="406-8994481-3232361"/>
        <s v="405-0242963-0182742"/>
        <s v="403-8981194-5517935"/>
        <s v="171-3916040-8522720"/>
        <s v="404-7170189-2380303"/>
        <s v="407-4210506-2706708"/>
        <s v="171-6965706-4772300"/>
        <s v="402-6536201-0121153"/>
        <s v="406-8542779-3277147"/>
        <s v="406-4321377-6093930"/>
        <s v="405-5538834-6089108"/>
        <s v="406-2587009-2887529"/>
        <s v="407-8863501-2068339"/>
        <s v="407-7297192-8270705"/>
        <s v="406-6858166-4049128"/>
        <s v="405-8096420-0060306"/>
        <s v="403-0032274-6751564"/>
        <s v="404-7933213-1363513"/>
        <s v="402-7453703-5061155"/>
        <s v="407-8641206-2325916"/>
        <s v="171-4289351-3904301"/>
        <s v="406-8326675-2406707"/>
        <s v="171-8134889-1767515"/>
        <s v="408-9014854-4629957"/>
        <s v="403-6816640-5861957"/>
        <s v="407-1974388-3681907"/>
        <s v="402-2836116-6557156"/>
        <s v="407-6934474-9044362"/>
        <s v="407-7745799-0478757"/>
        <s v="406-6741370-7930737"/>
        <s v="171-3248234-6677933"/>
        <s v="407-7480976-9689911"/>
        <s v="407-3916220-3269100"/>
        <s v="407-6496993-7217954"/>
        <s v="402-6805141-6262715"/>
        <s v="404-1173579-9372336"/>
        <s v="405-1375530-3035513"/>
        <s v="408-4395802-6594755"/>
        <s v="404-1501427-7744347"/>
        <s v="171-4662144-2717914"/>
        <s v="402-9710636-8493924"/>
        <s v="407-6665979-8899565"/>
        <s v="408-6457625-4140330"/>
        <s v="405-8804675-1210757"/>
        <s v="407-4750036-3663536"/>
        <s v="405-6367146-2666758"/>
        <s v="406-4992592-9980348"/>
        <s v="408-8475308-5941931"/>
        <s v="402-5598790-3423535"/>
        <s v="405-4127142-3660341"/>
        <s v="171-0966892-5369154"/>
        <s v="407-4208998-5003515"/>
        <s v="405-8825493-3381965"/>
        <s v="406-2269440-4907565"/>
        <s v="407-2868802-7685901"/>
        <s v="407-2653877-2016339"/>
        <s v="402-4156913-6633935"/>
        <s v="171-8309657-4717102"/>
        <s v="404-0996421-6017917"/>
        <s v="171-5845437-2553167"/>
        <s v="171-9437924-4581918"/>
        <s v="408-6347752-5525157"/>
        <s v="405-4513643-6569149"/>
        <s v="408-0116982-5482755"/>
        <s v="405-7949972-1749165"/>
        <s v="402-7493583-9017159"/>
        <s v="407-9613341-3853913"/>
        <s v="403-4482530-5106726"/>
        <s v="408-6730697-3452361"/>
        <s v="407-8018276-0651503"/>
        <s v="407-4998027-7477110"/>
        <s v="171-6344617-1528369"/>
        <s v="402-2959486-6948332"/>
        <s v="405-6406941-4577910"/>
        <s v="403-3580687-2092358"/>
        <s v="404-3475612-7451519"/>
        <s v="406-0123677-1198732"/>
        <s v="406-9763799-7040304"/>
        <s v="171-5972860-6549107"/>
        <s v="171-4691699-6398709"/>
        <s v="407-0255585-7987560"/>
        <s v="171-1651210-9050740"/>
        <s v="171-4176102-3668301"/>
        <s v="404-9511732-2278720"/>
        <s v="405-0330837-6528371"/>
        <s v="404-3960166-1033921"/>
        <s v="171-0142333-5967554"/>
        <s v="407-9339157-1321915"/>
        <s v="407-8674347-0649917"/>
        <s v="408-2478856-5545125"/>
        <s v="408-9359382-0429948"/>
        <s v="407-8360057-9443500"/>
        <s v="408-0833467-3365127"/>
        <s v="407-2349585-1517942"/>
        <s v="404-8461727-6654750"/>
        <s v="171-5753280-0949135"/>
        <s v="406-8860741-3421121"/>
        <s v="406-3479392-5131508"/>
        <s v="402-6270142-6403552"/>
        <s v="402-1874504-4909103"/>
        <s v="406-0198458-0713906"/>
        <s v="408-6585605-6885940"/>
        <s v="402-3875005-2933968"/>
        <s v="406-6971669-6941137"/>
        <s v="404-4551298-1869912"/>
        <s v="406-3391045-7717122"/>
        <s v="403-4897708-2441965"/>
        <s v="405-9708441-4653900"/>
        <s v="407-8371802-1194700"/>
        <s v="403-0161058-4593931"/>
        <s v="403-9977424-4913928"/>
        <s v="404-0386620-0825168"/>
        <s v="408-3707763-8489964"/>
        <s v="408-1718274-5693120"/>
        <s v="402-0274915-4909102"/>
        <s v="407-2158911-9729131"/>
        <s v="407-1801022-5722734"/>
        <s v="171-2765941-5299547"/>
        <s v="405-1517981-1854763"/>
        <s v="407-2878023-4746735"/>
        <s v="408-4754181-6381963"/>
        <s v="406-8561579-6851506"/>
        <s v="407-4143378-9209914"/>
        <s v="405-9031233-5776343"/>
        <s v="408-1042655-6898743"/>
        <s v="407-2589752-7384347"/>
        <s v="408-0398701-1181912"/>
        <s v="405-8270159-3885138"/>
        <s v="171-0943205-9478739"/>
        <s v="406-8239146-7036304"/>
        <s v="407-6943444-4770724"/>
        <s v="171-9509922-4771514"/>
        <s v="404-5199603-2626732"/>
        <s v="408-3405311-5350724"/>
        <s v="405-4008621-5789926"/>
        <s v="404-9008517-4100330"/>
        <s v="406-1430246-0828314"/>
        <s v="404-3787196-9668316"/>
        <s v="407-8031104-7856310"/>
        <s v="408-4794275-1105161"/>
        <s v="402-1337432-8231536"/>
        <s v="171-3436412-1836369"/>
        <s v="405-3549719-3295560"/>
        <s v="407-9162146-7741945"/>
        <s v="402-1376923-4270738"/>
        <s v="402-8935180-5991563"/>
        <s v="402-7453333-6778710"/>
        <s v="171-1042555-7768336"/>
        <s v="404-5344837-1564354"/>
        <s v="407-1983063-3632341"/>
        <s v="405-4249807-5921936"/>
        <s v="408-0611888-4325113"/>
        <s v="171-7785349-0705959"/>
        <s v="404-7062116-8274720"/>
        <s v="405-7738187-6028314"/>
        <s v="405-9405513-9366761"/>
        <s v="408-0750273-1657146"/>
        <s v="405-6038685-1191500"/>
        <s v="407-4947103-4104353"/>
        <s v="406-5811238-1143531"/>
        <s v="406-3708959-9933962"/>
        <s v="404-6947084-5673905"/>
        <s v="408-3429144-5461136"/>
        <s v="402-7066172-7693140"/>
        <s v="403-4823743-6997918"/>
        <s v="403-0736385-1331568"/>
        <s v="406-8043439-9301956"/>
        <s v="405-6265799-4376341"/>
        <s v="408-5229712-4449919"/>
        <s v="408-6798567-9770761"/>
        <s v="402-7397258-9513963"/>
        <s v="171-3093266-5261163"/>
        <s v="406-3155835-2987502"/>
        <s v="404-0994666-7716304"/>
        <s v="408-5603372-7238748"/>
        <s v="406-7214550-8202758"/>
        <s v="406-6280995-1539559"/>
        <s v="403-4827738-9959543"/>
        <s v="403-0462635-2021955"/>
        <s v="408-0319235-6376315"/>
        <s v="404-0270846-5733174"/>
        <s v="404-9054193-8637912"/>
        <s v="171-1244117-5225920"/>
        <s v="408-1221861-2573154"/>
        <s v="406-8273391-4577921"/>
        <s v="406-2880872-1705103"/>
        <s v="405-0418754-9651541"/>
        <s v="171-9995000-9178718"/>
        <s v="171-1481500-8632348"/>
        <s v="406-2674914-5337128"/>
        <s v="402-4310787-3598721"/>
        <s v="408-3094232-0016326"/>
        <s v="406-6995055-0893903"/>
        <s v="408-1679758-1095542"/>
        <s v="405-3422352-7825149"/>
        <s v="171-8453770-6354748"/>
        <s v="408-1702547-8015536"/>
        <s v="405-0327130-2169973"/>
        <s v="407-8109833-8700344"/>
        <s v="404-8006847-7906721"/>
        <s v="408-7960563-7983564"/>
        <s v="408-2478743-2449900"/>
        <s v="407-9619426-5486750"/>
        <s v="407-6942255-9281126"/>
        <s v="404-4075529-3335508"/>
        <s v="406-0412244-3880339"/>
        <s v="407-4767458-8355523"/>
        <s v="406-0780626-5269125"/>
        <s v="404-1637069-4619563"/>
        <s v="407-0845269-0293961"/>
        <s v="403-1459982-8956315"/>
        <s v="402-7454557-7747534"/>
        <s v="406-1354937-1545929"/>
        <s v="406-6603918-1007552"/>
        <s v="408-0896250-8421150"/>
        <s v="171-9567588-2248317"/>
        <s v="408-9690571-4203560"/>
        <s v="404-8939365-1633131"/>
        <s v="405-8786058-5893140"/>
        <s v="171-2208361-8318767"/>
        <s v="404-5515080-6340317"/>
        <s v="407-2708965-1041121"/>
        <s v="405-9925154-0728340"/>
        <s v="405-7922967-0109148"/>
        <s v="405-2517440-9139520"/>
        <s v="407-8242213-3665154"/>
        <s v="407-3344499-9649941"/>
        <s v="404-5860689-0386731"/>
        <s v="407-4411048-7907533"/>
        <s v="171-5233552-7236310"/>
        <s v="407-7233347-0734706"/>
        <s v="171-2322041-6407552"/>
        <s v="402-5816163-7278763"/>
        <s v="408-1725238-1479518"/>
        <s v="404-3523711-5705100"/>
        <s v="408-0644565-6105963"/>
        <s v="171-4479834-7237911"/>
        <s v="403-0165681-1041959"/>
        <s v="408-1894490-1112307"/>
        <s v="405-7843449-3124316"/>
        <s v="405-1148455-8381159"/>
        <s v="402-3776937-8540320"/>
        <s v="405-5559427-9353915"/>
        <s v="406-0145345-2873129"/>
        <s v="404-4621572-6417906"/>
        <s v="408-6990380-8567500"/>
        <s v="403-6705116-4860326"/>
        <s v="407-7763402-0345118"/>
        <s v="407-1627427-3726714"/>
        <s v="402-7121201-5057905"/>
        <s v="405-1651791-7151509"/>
        <s v="407-2983277-2300342"/>
        <s v="403-1990879-6393908"/>
        <s v="407-7261383-8327567"/>
        <s v="407-4276653-7266727"/>
        <s v="407-7127753-8580358"/>
        <s v="406-1321861-5940306"/>
        <s v="406-8948934-6435503"/>
        <s v="171-4284130-2692350"/>
        <s v="403-3814011-7271517"/>
        <s v="403-9321796-7021163"/>
        <s v="171-0604761-2882764"/>
        <s v="408-4471412-6324328"/>
        <s v="404-9908265-0718762"/>
        <s v="403-1757534-4128315"/>
        <s v="402-9980999-3137157"/>
        <s v="407-3654109-4137928"/>
        <s v="405-6952277-7396343"/>
        <s v="408-3080907-5019520"/>
        <s v="406-7868260-9761908"/>
        <s v="403-4784324-2900323"/>
        <s v="407-0817905-8907531"/>
        <s v="406-9303418-6752365"/>
        <s v="408-4109216-3231538"/>
        <s v="405-9861485-6266706"/>
        <s v="405-1261742-5728342"/>
        <s v="402-1594696-5961905"/>
        <s v="171-6846116-3088344"/>
        <s v="403-0852704-9201932"/>
        <s v="402-0537232-7419549"/>
        <s v="406-5367743-3064302"/>
        <s v="403-3170161-7084318"/>
        <s v="405-0583184-0213909"/>
        <s v="171-6444075-6708360"/>
        <s v="404-0595943-7488350"/>
        <s v="407-6810058-1917913"/>
        <s v="402-2217123-4867559"/>
        <s v="402-8809270-0037914"/>
        <s v="403-1328469-5324337"/>
        <s v="402-1241489-5522701"/>
        <s v="407-9071121-1788314"/>
        <s v="406-7120182-8550708"/>
        <s v="171-9605770-8055516"/>
        <s v="408-2164476-8831523"/>
        <s v="408-0597517-2537918"/>
        <s v="405-6998109-2669155"/>
        <s v="406-7517863-1560303"/>
        <s v="171-1144428-7254727"/>
        <s v="408-2217340-8432359"/>
        <s v="403-8673228-0175502"/>
        <s v="402-3516838-9005135"/>
        <s v="403-7772690-9218726"/>
        <s v="402-8973711-5381929"/>
        <s v="402-4429736-5596358"/>
        <s v="402-2206518-5324349"/>
        <s v="407-2905979-9100336"/>
        <s v="404-0288293-5432358"/>
        <s v="408-0961191-8821164"/>
        <s v="408-2598921-8725166"/>
        <s v="402-8535697-6126703"/>
        <s v="402-5890087-0153954"/>
        <s v="408-6153122-5891541"/>
        <s v="408-4121286-7158725"/>
        <s v="407-7354666-4936362"/>
        <s v="171-5414830-2641969"/>
        <s v="405-7161269-6629915"/>
        <s v="402-1524939-1506742"/>
        <s v="405-3659554-5921150"/>
        <s v="408-0032765-6131555"/>
        <s v="406-8948449-5407545"/>
        <s v="402-2121377-1224304"/>
        <s v="402-9430060-7550730"/>
        <s v="171-4510598-7568311"/>
        <s v="407-0534532-1274714"/>
        <s v="406-2726884-7342725"/>
        <s v="403-6235861-3025938"/>
        <s v="404-6420113-7728341"/>
        <s v="171-5743936-1004305"/>
        <s v="403-6449589-6507549"/>
        <s v="403-6923241-4181918"/>
        <s v="404-0659125-1844368"/>
        <s v="402-9635037-3777916"/>
        <s v="405-3149354-9608326"/>
        <s v="171-1934829-3122763"/>
        <s v="402-9680716-9251526"/>
        <s v="407-2730410-2055519"/>
        <s v="404-3382657-7466737"/>
        <s v="405-5779432-2493935"/>
        <s v="403-3221365-5178762"/>
        <s v="405-6072212-7113141"/>
        <s v="402-2342051-9126713"/>
        <s v="403-9178881-5049933"/>
        <s v="407-7071778-7959535"/>
        <s v="402-7271482-2933119"/>
        <s v="403-4939496-6121165"/>
        <s v="402-4767417-3430705"/>
        <s v="403-1256781-9130742"/>
        <s v="408-8048189-9021121"/>
        <s v="405-4781230-1545951"/>
        <s v="408-7512506-4024328"/>
        <s v="406-8618682-4213112"/>
        <s v="402-7556856-8681163"/>
        <s v="405-1088169-0848363"/>
        <s v="402-7548734-3747561"/>
        <s v="403-2409705-1657918"/>
        <s v="171-2167111-1172339"/>
        <s v="408-4141346-1173914"/>
        <s v="405-7543902-0909153"/>
        <s v="171-3759771-9151527"/>
        <s v="405-5361383-9290728"/>
        <s v="405-9086307-3560337"/>
        <s v="407-6443057-3618757"/>
        <s v="406-8698830-4725920"/>
        <s v="407-3758673-2251505"/>
        <s v="404-2609409-0466708"/>
        <s v="408-3382839-4512353"/>
        <s v="406-3048523-7501142"/>
        <s v="407-3642389-0323517"/>
        <s v="407-9064465-7893918"/>
        <s v="407-5061109-9262769"/>
        <s v="402-0170327-1202702"/>
        <s v="171-8373933-8381905"/>
        <s v="408-5537838-1281139"/>
        <s v="402-2030077-1713127"/>
        <s v="171-3351554-8973136"/>
        <s v="407-4953320-7538762"/>
        <s v="403-8049077-0937126"/>
        <s v="405-8250093-9781901"/>
        <s v="407-2121601-2658735"/>
        <s v="408-1666017-7481953"/>
        <s v="407-9056906-3761100"/>
        <s v="171-5018982-9025138"/>
        <s v="408-6673873-3362736"/>
        <s v="405-5639646-2385156"/>
        <s v="403-7694039-9816342"/>
        <s v="408-7069354-4959509"/>
        <s v="171-7358375-9149961"/>
        <s v="171-3542801-9024315"/>
        <s v="404-9283245-3852328"/>
        <s v="408-9366712-4496331"/>
        <s v="406-7174408-4004350"/>
        <s v="404-7453521-1909159"/>
        <s v="405-3012837-1404339"/>
        <s v="404-2917679-4201165"/>
        <s v="402-4739559-8788342"/>
        <s v="171-9238588-1174764"/>
        <s v="405-6539781-0401942"/>
        <s v="171-3361556-1623538"/>
        <s v="404-4092491-3691559"/>
        <s v="405-1814412-4575563"/>
        <s v="171-1985434-7553109"/>
        <s v="403-5498523-9101916"/>
        <s v="404-5456765-6611507"/>
        <s v="405-2361400-0771510"/>
        <s v="403-8326396-3893116"/>
        <s v="407-4725159-1671512"/>
        <s v="402-1023923-2022723"/>
        <s v="407-7142215-4531557"/>
        <s v="407-5339318-1209908"/>
        <s v="403-4348141-3081917"/>
        <s v="405-7196475-3149939"/>
        <s v="404-3795911-0257137"/>
        <s v="407-5452282-8219500"/>
        <s v="403-5803047-7913966"/>
        <s v="403-2158486-4571537"/>
        <s v="405-6741374-0300331"/>
        <s v="408-7810525-0071541"/>
        <s v="171-5088212-1521152"/>
        <s v="406-2645315-2898755"/>
        <s v="406-7569882-0865940"/>
        <s v="402-2742058-0851503"/>
        <s v="408-3236920-0281116"/>
        <s v="405-9726057-3897931"/>
        <s v="408-5022846-6148355"/>
        <s v="408-1869697-8849925"/>
        <s v="407-4612784-7186743"/>
        <s v="404-0984986-1468346"/>
        <s v="403-0978226-2601140"/>
        <s v="407-6138039-2887554"/>
        <s v="405-5028340-3997951"/>
        <s v="406-7792919-7165137"/>
        <s v="403-5045553-9475524"/>
        <s v="405-9836057-9097922"/>
        <s v="171-5153978-1492300"/>
        <s v="405-6962414-4941931"/>
        <s v="406-3428445-7194727"/>
        <s v="407-9249297-7836352"/>
        <s v="402-1887789-8104332"/>
        <s v="403-9743452-3501114"/>
        <s v="404-9388746-5001941"/>
        <s v="405-5092787-0173149"/>
        <s v="404-7413556-2069949"/>
        <s v="171-6432975-2192351"/>
        <s v="403-3537174-8293969"/>
        <s v="406-2738909-5787528"/>
        <s v="408-4129433-0537944"/>
        <s v="404-6225324-8433109"/>
        <s v="405-8623334-3913907"/>
        <s v="405-1486383-4661154"/>
        <s v="171-6503429-1453125"/>
        <s v="404-9342714-2958756"/>
        <s v="407-5690379-9197101"/>
        <s v="404-9618397-3201153"/>
        <s v="402-5558042-8443538"/>
        <s v="403-5414236-2234708"/>
        <s v="406-1846676-4931540"/>
        <s v="405-7883685-0623561"/>
        <s v="405-5298845-6544327"/>
        <s v="404-9100109-9350765"/>
        <s v="171-3968803-9684346"/>
        <s v="407-4458302-3532355"/>
        <s v="408-5690020-1177121"/>
        <s v="402-7264090-4417109"/>
        <s v="402-6993379-3742715"/>
        <s v="402-4394155-4565162"/>
        <s v="404-1082332-9248363"/>
        <s v="171-4251121-7246717"/>
        <s v="404-8705217-3039537"/>
        <s v="171-9396390-1812315"/>
        <s v="171-9002918-7289130"/>
        <s v="404-3187669-7088361"/>
        <s v="404-4255296-8512300"/>
        <s v="403-7862589-9169113"/>
        <s v="403-4462013-5250712"/>
        <s v="408-8764387-3696351"/>
        <s v="405-5526282-9529150"/>
        <s v="407-8443407-4092312"/>
        <s v="406-8662887-1166766"/>
        <s v="402-1436907-9902733"/>
        <s v="405-4516794-2795530"/>
        <s v="404-8166990-4393141"/>
        <s v="402-8017579-8522709"/>
        <s v="408-0528407-1317113"/>
        <s v="171-9916637-0420355"/>
        <s v="171-2638897-3294726"/>
        <s v="404-9565260-2340329"/>
        <s v="405-9218335-9783517"/>
        <s v="405-2227148-4463565"/>
        <s v="403-7735409-0757965"/>
        <s v="408-2023620-8524323"/>
        <s v="406-4730348-4969924"/>
        <s v="405-8710066-0873911"/>
        <s v="407-8171714-7929160"/>
        <s v="406-5839864-5189124"/>
        <s v="403-6926001-4924324"/>
        <s v="171-7327235-3488337"/>
        <s v="171-5538613-0983508"/>
        <s v="403-2683969-1182740"/>
        <s v="404-9321153-7326764"/>
        <s v="408-0079532-7661957"/>
        <s v="171-3346059-1257910"/>
        <s v="402-0450306-6661133"/>
        <s v="402-1142218-7318715"/>
        <s v="402-9346228-2116340"/>
        <s v="406-7192917-2933123"/>
        <s v="405-9700330-4229927"/>
        <s v="408-9653576-9176369"/>
        <s v="403-4214194-3286733"/>
        <s v="405-5253297-3726734"/>
        <s v="407-1287492-0379521"/>
        <s v="405-0004794-8505157"/>
        <s v="406-8539804-0167569"/>
        <s v="406-2082223-7297965"/>
        <s v="171-5612225-4087567"/>
        <s v="403-0105884-3682715"/>
        <s v="403-2297083-1913919"/>
        <s v="408-3755107-2533139"/>
        <s v="402-9484020-3920355"/>
        <s v="171-5538953-4021137"/>
        <s v="402-2213905-5865140"/>
        <s v="404-6130235-9845945"/>
        <s v="407-5038305-8052309"/>
        <s v="405-7868476-0207520"/>
        <s v="403-1476523-2088365"/>
        <s v="406-5528817-8044344"/>
        <s v="406-2194113-4026733"/>
        <s v="404-3929022-3810741"/>
        <s v="406-8655435-3013939"/>
        <s v="403-3664641-4162714"/>
        <s v="403-0970910-4623567"/>
        <s v="403-2529987-7343566"/>
        <s v="408-8596757-4334733"/>
        <s v="408-6943834-4387512"/>
        <s v="408-1263713-0169960"/>
        <s v="408-0360182-0563539"/>
        <s v="408-7010667-1853964"/>
        <s v="405-8010464-6053100"/>
        <s v="171-2847322-4654731"/>
        <s v="403-8847704-1369135"/>
        <s v="408-6739640-6202728"/>
        <s v="402-6968310-7233934"/>
        <s v="404-1900022-5262711"/>
        <s v="405-7499443-1749163"/>
        <s v="406-9318683-1523532"/>
        <s v="402-2912510-0056300"/>
        <s v="403-5380509-3736343"/>
        <s v="404-5028613-9216361"/>
        <s v="408-5185667-4294708"/>
        <s v="406-9729220-5413123"/>
        <s v="404-9969462-0666747"/>
        <s v="404-5779943-9500302"/>
        <s v="403-9228258-6769137"/>
        <s v="171-0487106-3146707"/>
        <s v="171-7854691-6812343"/>
        <s v="405-6693363-4335558"/>
        <s v="407-0657450-0304334"/>
        <s v="403-4251459-9759511"/>
        <s v="407-8459524-3459555"/>
        <s v="171-9178125-5300300"/>
        <s v="171-9764179-4273961"/>
        <s v="408-1816225-4186729"/>
        <s v="403-1335400-3656364"/>
        <s v="408-3442706-8282753"/>
        <s v="408-7553920-7009114"/>
        <s v="404-1003635-8739539"/>
        <s v="402-7147045-3513961"/>
        <s v="408-6167099-4411549"/>
        <s v="408-4342649-2029159"/>
        <s v="402-4735553-3887552"/>
        <s v="171-3918089-1545958"/>
        <s v="408-1027486-1846746"/>
        <s v="406-9524705-0236350"/>
        <s v="404-2093235-5277967"/>
        <s v="402-0079180-8151545"/>
        <s v="407-9036456-3331509"/>
        <s v="405-2378773-6217141"/>
        <s v="405-3610585-9472336"/>
        <s v="405-3534559-0850768"/>
        <s v="171-6612777-0746767"/>
        <s v="405-6206879-9086758"/>
        <s v="404-0058659-7603506"/>
        <s v="407-4322222-0977118"/>
        <s v="402-3352035-6635559"/>
        <s v="406-7117673-1565930"/>
        <s v="407-2560537-2680301"/>
        <s v="171-1044497-4396367"/>
        <s v="407-4038788-5686762"/>
        <s v="402-7304134-4016356"/>
        <s v="408-3747166-8857121"/>
        <s v="402-6545651-5430738"/>
        <s v="405-9197558-5977110"/>
        <s v="404-9608503-5721122"/>
        <s v="406-2421395-3211516"/>
        <s v="404-4554220-0043541"/>
        <s v="403-1168835-4860306"/>
        <s v="171-8383624-1703512"/>
        <s v="404-7588789-4369920"/>
        <s v="405-9824660-0911543"/>
        <s v="403-1669226-4733112"/>
        <s v="402-4867414-3461134"/>
        <s v="402-2119370-3533104"/>
        <s v="403-6352483-7366719"/>
        <s v="407-3788696-4116313"/>
        <s v="407-2198343-6301120"/>
        <s v="407-0103738-3293108"/>
        <s v="408-4521166-0240318"/>
        <s v="405-6092658-6838767"/>
        <s v="403-3276926-4763504"/>
        <s v="403-2770086-2324333"/>
        <s v="407-0761469-2257164"/>
        <s v="407-3829799-8217154"/>
        <s v="405-3837116-9385152"/>
        <s v="402-6454535-4269140"/>
        <s v="406-5427552-6765101"/>
        <s v="404-8232228-2870702"/>
        <s v="406-6488598-0917116"/>
        <s v="403-0029325-0019505"/>
        <s v="407-8019763-9089925"/>
        <s v="403-1208187-2070712"/>
        <s v="407-5875819-0329101"/>
        <s v="402-3105029-4247528"/>
        <s v="406-3280465-4280362"/>
        <s v="406-6937726-2401108"/>
        <s v="406-2519721-7932364"/>
        <s v="406-1914519-9593967"/>
        <s v="407-4540623-8669954"/>
        <s v="403-4215787-5036343"/>
        <s v="405-5356356-1800337"/>
        <s v="406-9175666-9747517"/>
        <s v="402-6603082-3931544"/>
        <s v="171-5929690-7164367"/>
        <s v="406-1754649-9740364"/>
        <s v="403-7325929-2331519"/>
        <s v="406-9240791-9795510"/>
        <s v="406-0569515-1429114"/>
        <s v="408-2784411-2889949"/>
        <s v="403-6553170-9996324"/>
        <s v="402-6588382-7901968"/>
        <s v="404-6039183-0746735"/>
        <s v="171-6252466-0145906"/>
        <s v="406-9227495-2647564"/>
        <s v="171-0354373-3669976"/>
        <s v="171-0815866-0340328"/>
        <s v="403-8095902-0856331"/>
        <s v="405-5806271-5051502"/>
        <s v="405-0227856-8935518"/>
        <s v="408-6668505-4451542"/>
        <s v="406-3651725-5412326"/>
        <s v="403-3203137-2373167"/>
        <s v="171-7825348-4056307"/>
        <s v="403-9470408-5686716"/>
        <s v="403-5992326-3799512"/>
        <s v="403-2261263-3136329"/>
        <s v="407-3375504-2709909"/>
        <s v="404-0394075-0624314"/>
        <s v="406-5173380-9185151"/>
        <s v="407-2139718-8843519"/>
        <s v="407-3773964-4985955"/>
        <s v="407-4123914-2367518"/>
        <s v="408-6379146-5413168"/>
        <s v="403-2938340-1058714"/>
        <s v="405-0579711-5302712"/>
        <s v="171-0932204-3040312"/>
        <s v="407-3718040-5430718"/>
        <s v="402-5002704-2645111"/>
        <s v="171-8921061-4376313"/>
        <s v="403-6201463-3609918"/>
        <s v="171-8511135-4531527"/>
        <s v="407-8393380-8015568"/>
        <s v="407-1727351-5584329"/>
        <s v="408-8727468-8397122"/>
        <s v="405-3212431-3757121"/>
        <s v="405-2980718-3322742"/>
        <s v="171-3007687-5029158"/>
        <s v="407-2951475-2824340"/>
        <s v="408-2708365-3131539"/>
        <s v="407-0866605-0039505"/>
        <s v="171-2820542-5093134"/>
        <s v="171-4902725-0470741"/>
        <s v="406-5328355-1441916"/>
        <s v="407-0498876-2837137"/>
        <s v="406-2373225-6572321"/>
        <s v="406-4748169-1225164"/>
        <s v="408-1659573-4254704"/>
        <s v="404-8005724-0797148"/>
        <s v="404-1462094-3025130"/>
        <s v="408-2734808-9956347"/>
        <s v="408-4388122-6076322"/>
        <s v="403-5264218-2539527"/>
        <s v="404-0958667-8381156"/>
        <s v="405-0431380-8108338"/>
        <s v="405-9929026-4346703"/>
        <s v="403-4462599-8264339"/>
        <s v="408-7158962-1123543"/>
        <s v="407-5704121-2425922"/>
        <s v="171-3241398-7901143"/>
        <s v="402-9790801-1624300"/>
        <s v="404-6975346-0430743"/>
        <s v="404-2566735-5065136"/>
        <s v="402-8832622-7721109"/>
        <s v="407-5719160-0751555"/>
        <s v="405-5691525-9331508"/>
        <s v="171-2083407-7760369"/>
        <s v="404-2322497-5161907"/>
        <s v="402-9658136-4765115"/>
        <s v="171-8644316-3010700"/>
        <s v="406-6742087-1192347"/>
        <s v="402-0535856-8018700"/>
        <s v="407-9527619-7768309"/>
        <s v="407-8356714-1972342"/>
        <s v="402-7609827-7797153"/>
        <s v="405-2403191-5245100"/>
        <s v="408-9710965-7003514"/>
        <s v="408-4110224-9649165"/>
        <s v="408-2307606-5001927"/>
        <s v="404-5074417-5827521"/>
        <s v="408-4429265-9742766"/>
        <s v="408-7731301-4053956"/>
        <s v="402-3391029-6267552"/>
        <s v="402-0018301-2249128"/>
        <s v="408-2956759-1462704"/>
        <s v="408-5067954-1051500"/>
        <s v="405-3245693-1263557"/>
        <s v="402-7862231-4362718"/>
        <s v="402-4768594-8665935"/>
        <s v="408-7108937-5337150"/>
        <s v="408-1664245-8059529"/>
        <s v="402-2951468-6961936"/>
        <s v="408-9236461-7422713"/>
        <s v="407-4019721-3217159"/>
        <s v="402-5617452-2826759"/>
        <s v="403-5991516-3701125"/>
        <s v="402-8124461-4200362"/>
        <s v="403-5768804-2773142"/>
        <s v="404-1113624-8937907"/>
        <s v="403-3755191-6742733"/>
        <s v="403-0011843-1911550"/>
        <s v="407-0075272-5985124"/>
        <s v="408-0723020-7349159"/>
        <s v="404-9755528-3685919"/>
        <s v="405-7788745-4496361"/>
        <s v="406-2453723-5893935"/>
        <s v="404-2615605-3896336"/>
        <s v="408-9689202-4699558"/>
        <s v="408-3802446-0953964"/>
        <s v="404-2638012-1823505"/>
        <s v="407-0655992-8101948"/>
        <s v="408-5958906-5978704"/>
        <s v="403-1335224-8806737"/>
        <s v="408-7718879-0172312"/>
        <s v="402-6256955-1940359"/>
        <s v="407-5994317-4450739"/>
        <s v="408-9265553-4860332"/>
        <s v="404-1471847-0280359"/>
        <s v="403-7910333-8837116"/>
        <s v="402-6230022-7549937"/>
        <s v="171-2365524-9897949"/>
        <s v="402-5499718-4123559"/>
        <s v="402-5590473-7521909"/>
        <s v="407-8064955-7139503"/>
        <s v="407-3253040-0306758"/>
        <s v="171-7930354-8621966"/>
        <s v="171-3901282-9528337"/>
        <s v="407-2692965-0236326"/>
        <s v="402-8361506-7029155"/>
        <s v="405-5311455-7905118"/>
        <s v="405-0138053-6741132"/>
        <s v="406-5587723-3395516"/>
        <s v="402-9700891-6289115"/>
        <s v="407-8487814-7092327"/>
        <s v="404-7775287-5807536"/>
        <s v="402-9673850-1289108"/>
        <s v="171-6403832-8366765"/>
        <s v="405-2886579-5605139"/>
        <s v="405-2683680-7259531"/>
        <s v="407-7938614-9942733"/>
        <s v="407-7021804-7334703"/>
        <s v="406-2086432-7500339"/>
        <s v="406-5278410-1776313"/>
        <s v="406-8786825-5209959"/>
        <s v="407-5210999-7001917"/>
        <s v="402-9145032-6274728"/>
        <s v="171-5748650-0638726"/>
        <s v="402-7771553-0149144"/>
        <s v="402-9672062-6045966"/>
        <s v="404-0728796-7591537"/>
        <s v="402-4413613-8942750"/>
        <s v="404-0199028-9629104"/>
        <s v="406-7566041-6699543"/>
        <s v="404-6787282-5238700"/>
        <s v="407-3609113-0803564"/>
        <s v="406-3004141-6393937"/>
        <s v="408-1781656-0012348"/>
        <s v="171-2759489-6457962"/>
        <s v="171-5699177-7081112"/>
        <s v="403-7536433-3184307"/>
        <s v="403-3372324-5561152"/>
        <s v="405-8298089-4698738"/>
        <s v="403-7749023-3232320"/>
        <s v="403-3069190-4917155"/>
        <s v="404-4986533-9217924"/>
        <s v="408-9929957-7374706"/>
        <s v="404-4302145-2759521"/>
        <s v="405-9665657-4712351"/>
        <s v="407-5032237-9797953"/>
        <s v="405-3081223-2868315"/>
        <s v="408-2846090-6277140"/>
        <s v="407-2072105-8234763"/>
        <s v="408-4427884-7597923"/>
        <s v="405-9967682-8504313"/>
        <s v="405-6366682-6032317"/>
        <s v="407-0777661-9053926"/>
        <s v="407-6528764-0116359"/>
        <s v="408-1119155-4634724"/>
        <s v="406-7208558-7416355"/>
        <s v="405-9511672-8642762"/>
        <s v="405-4457242-5451536"/>
        <s v="408-9516924-1376308"/>
        <s v="171-8371046-0823535"/>
        <s v="402-8509166-6271500"/>
        <s v="407-9468271-2979503"/>
        <s v="407-6364710-3709949"/>
        <s v="405-3448857-4232357"/>
        <s v="404-7138793-7993155"/>
        <s v="407-3128514-8733123"/>
        <s v="406-5801606-1341938"/>
        <s v="171-3935718-1879528"/>
        <s v="402-3886278-1402750"/>
        <s v="402-4106194-3158715"/>
        <s v="171-0485875-4947525"/>
        <s v="402-0349408-1917162"/>
        <s v="403-0761059-6001136"/>
        <s v="408-0485111-3363544"/>
        <s v="171-7063150-0496332"/>
        <s v="404-2947086-7633113"/>
        <s v="404-4470079-4345912"/>
        <s v="402-8182081-6608312"/>
        <s v="406-5143447-9493923"/>
        <s v="171-5053791-1910741"/>
        <s v="405-9369072-8596326"/>
        <s v="408-1851883-3272365"/>
        <s v="405-8238190-3007530"/>
        <s v="405-5074110-6587502"/>
        <s v="408-0258305-8504328"/>
        <s v="171-9693866-6962741"/>
        <s v="402-0291056-4129105"/>
        <s v="171-2486903-8087529"/>
        <s v="406-6894074-5349139"/>
        <s v="408-5371926-1298743"/>
        <s v="408-2115315-6811556"/>
        <s v="408-8368523-5839526"/>
        <s v="407-9198534-9861143"/>
        <s v="404-7423190-6787541"/>
        <s v="408-7046270-1601969"/>
        <s v="404-4716901-2962755"/>
        <s v="404-6771693-5756328"/>
        <s v="171-7694739-1130759"/>
        <s v="171-5155553-5360361"/>
        <s v="403-0614810-1094738"/>
        <s v="408-2493051-3524330"/>
        <s v="171-5000181-4804305"/>
        <s v="403-8087945-5768366"/>
        <s v="408-9184529-4473124"/>
        <s v="407-8489880-0468336"/>
        <s v="402-5261656-8219505"/>
        <s v="406-0993471-4274751"/>
        <s v="403-6444415-2604353"/>
        <s v="405-7417982-5683561"/>
        <s v="405-4677441-7291535"/>
        <s v="402-8725746-3142723"/>
        <s v="407-3474539-5982766"/>
        <s v="407-3522063-3461945"/>
        <s v="408-3279571-4943538"/>
        <s v="406-8218724-8341923"/>
        <s v="402-0481559-2480346"/>
        <s v="406-0882518-1998750"/>
        <s v="402-6225446-7552304"/>
        <s v="402-0280221-1823534"/>
        <s v="404-7505059-5428368"/>
        <s v="403-1446513-5385919"/>
        <s v="403-1142231-4031535"/>
        <s v="408-1930929-3039520"/>
        <s v="406-4793560-0497101"/>
        <s v="404-6043850-3163554"/>
        <s v="403-6441248-6725914"/>
        <s v="403-8269594-4346742"/>
        <s v="405-5084510-9998766"/>
        <s v="408-8589220-6556333"/>
        <s v="403-5005296-9435559"/>
        <s v="403-3943362-8896346"/>
        <s v="404-1355829-4730732"/>
        <s v="406-1808533-9065966"/>
        <s v="403-5938688-0538700"/>
        <s v="403-5067513-9181116"/>
        <s v="402-7816349-8226713"/>
        <s v="171-1709153-9061940"/>
        <s v="407-5003860-5539505"/>
        <s v="408-6299671-7861955"/>
        <s v="402-5898556-7005910"/>
        <s v="403-0310702-6352378"/>
        <s v="171-2098589-2617144"/>
        <s v="404-2653321-6229953"/>
        <s v="406-5007255-0675537"/>
        <s v="403-9467470-6965143"/>
        <s v="408-3501027-8512348"/>
        <s v="406-0339482-6897173"/>
        <s v="403-9804800-6709901"/>
        <s v="408-8289759-3046705"/>
        <s v="407-1222518-3581903"/>
        <s v="408-2984230-5740356"/>
        <s v="405-3163033-9837916"/>
        <s v="404-3882378-1255503"/>
        <s v="402-1060615-2178756"/>
        <s v="402-2017223-2916313"/>
        <s v="403-9662616-2314732"/>
        <s v="406-8892297-9341969"/>
        <s v="404-7584607-0385107"/>
        <s v="171-2079384-0376361"/>
        <s v="171-3464505-3897962"/>
        <s v="403-6415732-7604334"/>
        <s v="407-3234634-5361926"/>
        <s v="404-7362997-0849137"/>
        <s v="171-2560424-0986725"/>
        <s v="408-0882304-7337156"/>
        <s v="403-3971590-5701117"/>
        <s v="407-3392902-5382761"/>
        <s v="408-2701576-6705137"/>
        <s v="171-0060110-2259572"/>
        <s v="402-4134135-5443542"/>
        <s v="407-0966276-7319505"/>
        <s v="406-3770644-8025145"/>
        <s v="405-8148057-4977148"/>
        <s v="408-4398679-9803537"/>
        <s v="403-3411476-8149104"/>
        <s v="405-2738674-4277134"/>
        <s v="403-2510203-1801140"/>
        <s v="407-1437935-0794768"/>
        <s v="171-5877946-1605100"/>
        <s v="408-7400808-7585167"/>
        <s v="407-8468592-8426727"/>
        <s v="403-2951041-4608328"/>
        <s v="406-1052036-3303564"/>
        <s v="405-2834272-2625122"/>
        <s v="405-4775632-4890753"/>
        <s v="406-2860170-0913929"/>
        <s v="406-4569359-4091515"/>
        <s v="403-7024656-5066761"/>
        <s v="403-7702416-6269123"/>
        <s v="402-4596049-6576319"/>
        <s v="406-6814507-3675512"/>
        <s v="407-5722606-1773165"/>
        <s v="171-7756167-8024351"/>
        <s v="171-1366498-0217120"/>
        <s v="403-1854414-7199502"/>
        <s v="406-9980903-6409947"/>
        <s v="407-9696897-2787505"/>
        <s v="407-9412555-3279533"/>
        <s v="406-7164957-1085100"/>
        <s v="402-5958955-4937103"/>
        <s v="406-9450957-9121149"/>
        <s v="406-7206982-7653140"/>
        <s v="407-3417165-4549117"/>
        <s v="407-6472137-3845142"/>
        <s v="404-4010923-6415523"/>
        <s v="406-3571581-7975557"/>
        <s v="407-0760773-8267513"/>
        <s v="404-4296993-2708367"/>
        <s v="404-4732764-3179558"/>
        <s v="403-9614204-0998749"/>
        <s v="171-2222136-8276350"/>
        <s v="405-1253651-4094712"/>
        <s v="408-8964497-5770730"/>
        <s v="171-5947571-2228353"/>
        <s v="406-7161539-5417101"/>
        <s v="407-0340898-2137912"/>
        <s v="407-4634600-3645967"/>
        <s v="171-6228806-6075554"/>
        <s v="406-4904689-9915540"/>
        <s v="407-8599238-6321922"/>
        <s v="406-3828282-5669964"/>
        <s v="408-0545919-6663557"/>
        <s v="405-0966340-5125106"/>
        <s v="405-1138348-2495508"/>
        <s v="403-6961345-4325965"/>
        <s v="404-5707675-8403554"/>
        <s v="402-9089713-1265963"/>
        <s v="404-8995002-5185132"/>
        <s v="171-8502815-2924332"/>
        <s v="171-6013643-2149106"/>
        <s v="171-0957497-9009907"/>
        <s v="171-3674134-2083504"/>
        <s v="402-1353493-9469920"/>
        <s v="403-6150834-2807523"/>
        <s v="404-8581623-8857925"/>
        <s v="402-4754506-6429140"/>
        <s v="408-5572530-4729944"/>
        <s v="408-4777605-6325150"/>
        <s v="405-8809373-5826703"/>
        <s v="406-9717742-7825132"/>
        <s v="405-9065949-0267561"/>
        <s v="404-1604229-5753963"/>
        <s v="403-0666430-0584330"/>
        <s v="403-2848384-7355561"/>
        <s v="405-4910483-7552338"/>
        <s v="404-6556927-3317116"/>
        <s v="404-1471508-0811513"/>
        <s v="404-8750955-9603552"/>
        <s v="407-4437701-9742726"/>
        <s v="405-5736890-0222712"/>
        <s v="408-5757490-7909939"/>
        <s v="406-3683726-5106713"/>
        <s v="408-7496635-7923552"/>
        <s v="403-0537586-5082705"/>
        <s v="403-6246291-2190735"/>
        <s v="171-4926721-1957135"/>
        <s v="404-3127402-4352367"/>
        <s v="408-8647064-8097926"/>
        <s v="402-3693612-6404362"/>
        <s v="405-8147666-5664332"/>
        <s v="402-2948440-6816366"/>
        <s v="406-7164292-0060312"/>
        <s v="404-7104802-4393157"/>
        <s v="402-5126552-4320353"/>
        <s v="408-2263847-0290744"/>
        <s v="402-8489812-1805105"/>
        <s v="171-6675302-0378758"/>
        <s v="408-5059366-5001912"/>
        <s v="403-6052282-8835530"/>
        <s v="408-0884551-5483560"/>
        <s v="407-1524902-5188312"/>
        <s v="171-2632936-1951543"/>
        <s v="404-0675659-6883564"/>
        <s v="408-9190985-6992362"/>
        <s v="403-3350061-1951517"/>
        <s v="408-6395322-0513947"/>
        <s v="404-2223053-4298704"/>
        <s v="171-9354770-0904327"/>
        <s v="402-6433274-5841937"/>
        <s v="402-3505945-6774740"/>
        <s v="406-5540233-7949145"/>
        <s v="402-0078372-8140379"/>
        <s v="403-9484832-6592355"/>
        <s v="171-6187184-6983558"/>
        <s v="402-8549159-0097931"/>
        <s v="405-0909739-3197901"/>
        <s v="405-2410543-5493160"/>
        <s v="408-9793021-1170704"/>
        <s v="404-5874539-8275529"/>
        <s v="405-5355195-7278742"/>
        <s v="171-2780875-1079552"/>
        <s v="403-5811970-7374719"/>
        <s v="405-0298440-3795553"/>
        <s v="407-5762490-1863524"/>
        <s v="403-8220376-1981942"/>
        <s v="171-1947548-0885113"/>
        <s v="404-9092796-1533165"/>
        <s v="404-3103694-0110712"/>
        <s v="171-4852627-4442733"/>
        <s v="405-6087225-2648329"/>
        <s v="404-0758956-9531546"/>
        <s v="406-8115476-8289929"/>
        <s v="402-0879687-1789123"/>
        <s v="402-1430873-6110702"/>
        <s v="405-0936591-3366755"/>
        <s v="405-6554486-5823513"/>
        <s v="402-2139792-5046736"/>
        <s v="405-7271599-2562758"/>
        <s v="408-7985683-3971500"/>
        <s v="408-6252177-9997148"/>
        <s v="171-6697166-4120307"/>
        <s v="408-9391070-0827522"/>
        <s v="405-4662361-8840342"/>
        <s v="171-4321894-8088311"/>
        <s v="402-0079099-5887572"/>
        <s v="404-8953390-5569912"/>
        <s v="406-2032192-2021135"/>
        <s v="402-4601697-8709920"/>
        <s v="406-2873303-0021139"/>
        <s v="408-2825835-6408347"/>
        <s v="171-4286085-9073167"/>
        <s v="403-0405939-9249142"/>
        <s v="406-5964173-9673916"/>
        <s v="405-4825060-6460352"/>
        <s v="403-8158726-2041958"/>
        <s v="402-2396516-6825133"/>
        <s v="171-0176729-1093948"/>
        <s v="171-7213677-9881146"/>
        <s v="404-4751618-2074722"/>
        <s v="404-3957034-0619524"/>
        <s v="405-8036918-0033159"/>
        <s v="408-2516704-9456330"/>
        <s v="408-0173794-5030771"/>
        <s v="405-2220359-9440335"/>
        <s v="403-0607442-8609122"/>
        <s v="405-9050717-2214752"/>
        <s v="406-5332639-3520307"/>
        <s v="402-4298492-9349167"/>
        <s v="403-1783666-8616353"/>
        <s v="405-9162950-9083565"/>
        <s v="402-0383594-9858756"/>
        <s v="403-9779339-1080309"/>
        <s v="407-0897131-1025915"/>
        <s v="406-8198597-7433142"/>
        <s v="403-6953849-1682740"/>
        <s v="404-5208792-6499529"/>
        <s v="405-1359698-2855511"/>
        <s v="405-6684935-7264356"/>
        <s v="408-0837991-4232344"/>
        <s v="408-6642501-9950746"/>
        <s v="408-2170792-1921144"/>
        <s v="404-5782082-2850717"/>
        <s v="171-1431037-9288308"/>
        <s v="402-3552754-6039507"/>
        <s v="405-2914696-4782724"/>
        <s v="404-1625657-6272360"/>
        <s v="404-7609914-6977917"/>
        <s v="404-1088810-5786713"/>
        <s v="408-5704904-9821135"/>
        <s v="404-8844448-6145140"/>
        <s v="408-1462427-0605917"/>
        <s v="406-4808244-0021144"/>
        <s v="403-6422335-7005958"/>
        <s v="402-0500326-0912309"/>
        <s v="403-4481132-4930760"/>
        <s v="406-3198103-1701166"/>
        <s v="406-0875532-4766759"/>
        <s v="402-6776556-7689917"/>
        <s v="171-1654460-0417943"/>
        <s v="404-0296889-8083533"/>
        <s v="407-1202238-5513164"/>
        <s v="404-8240396-9951522"/>
        <s v="404-9605427-7485134"/>
        <s v="405-4378221-1568300"/>
        <s v="402-3178287-4500354"/>
        <s v="404-6927679-3161103"/>
        <s v="407-3820065-3699551"/>
        <s v="405-0463031-7294727"/>
        <s v="403-9795569-3487566"/>
        <s v="403-1085718-5272368"/>
        <s v="402-3929142-2093911"/>
        <s v="406-9430348-7342713"/>
        <s v="405-1938406-2711505"/>
        <s v="402-4223788-4604319"/>
        <s v="407-9440844-9133914"/>
        <s v="405-2686408-2355506"/>
        <s v="403-3369375-2669907"/>
        <s v="407-0858398-6273140"/>
        <s v="402-3005101-1065119"/>
        <s v="406-0992500-2317101"/>
        <s v="407-2832334-9025112"/>
        <s v="406-5921762-5706726"/>
        <s v="171-4267561-9847512"/>
        <s v="405-3325493-6101909"/>
        <s v="406-4928460-2031526"/>
        <s v="402-6787671-0598712"/>
        <s v="405-8301359-4145117"/>
        <s v="403-4836297-3913117"/>
        <s v="404-3618298-5178702"/>
        <s v="408-8698879-9756322"/>
        <s v="406-6710367-4658763"/>
        <s v="404-9711018-9124349"/>
        <s v="404-9405431-5250713"/>
        <s v="403-3683403-7219540"/>
        <s v="407-8396405-7463515"/>
        <s v="402-6398588-2638740"/>
        <s v="404-8195069-2233902"/>
        <s v="403-6549270-0387521"/>
        <s v="406-3589951-3101910"/>
        <s v="405-0003711-1280378"/>
        <s v="408-1320617-7910742"/>
        <s v="406-4173360-6542757"/>
        <s v="406-6755596-6843522"/>
        <s v="406-5941654-0341119"/>
        <s v="171-7295311-0001969"/>
        <s v="403-3939086-2517142"/>
        <s v="408-3133243-8549902"/>
        <s v="408-2169071-2256356"/>
        <s v="403-5167165-5833920"/>
        <s v="171-0347839-3366739"/>
        <s v="171-6685166-9828362"/>
        <s v="408-9706027-2415504"/>
        <s v="402-8045059-8209939"/>
        <s v="402-7040695-4701948"/>
        <s v="406-2958382-0924300"/>
        <s v="404-2633647-4261944"/>
        <s v="403-0846738-3178753"/>
        <s v="408-0781112-8402755"/>
        <s v="402-3779910-9309122"/>
        <s v="404-0380199-0579551"/>
        <s v="403-4065374-5650735"/>
        <s v="403-5066952-7554751"/>
        <s v="171-1620511-7033951"/>
        <s v="403-5897674-4820346"/>
        <s v="404-9823636-2607553"/>
        <s v="404-9238729-4351566"/>
        <s v="404-2875648-5066711"/>
        <s v="407-1623383-4064322"/>
        <s v="407-0167638-4050735"/>
        <s v="403-8346048-0006706"/>
        <s v="171-1759505-1766765"/>
        <s v="408-3955585-1471508"/>
        <s v="407-5299343-6758731"/>
        <s v="408-6772787-8721100"/>
        <s v="407-0515701-1600323"/>
        <s v="406-3999517-9227551"/>
        <s v="403-4031923-2189131"/>
        <s v="403-8641629-3628322"/>
        <s v="407-4147591-2650709"/>
        <s v="171-6426560-3302742"/>
        <s v="402-4200377-6488324"/>
        <s v="407-9065492-7433913"/>
        <s v="408-5057751-0798766"/>
        <s v="406-6827631-4949153"/>
        <s v="404-8366017-7062745"/>
        <s v="404-6191064-3220349"/>
        <s v="405-7884247-7258702"/>
        <s v="402-4998297-6638746"/>
        <s v="407-6718403-4983546"/>
        <s v="408-9555158-0785148"/>
        <s v="408-9290311-5081914"/>
        <s v="402-6677410-7931521"/>
        <s v="403-1503788-8089131"/>
        <s v="406-8156254-0567501"/>
        <s v="408-5071946-0646722"/>
        <s v="405-9339788-3555521"/>
        <s v="408-9785556-9907552"/>
        <s v="408-0872111-9454709"/>
        <s v="408-1400593-5735562"/>
        <s v="403-6899871-4561915"/>
        <s v="403-5748411-6981123"/>
        <s v="407-2714615-3512343"/>
        <s v="408-8096500-6595505"/>
        <s v="171-4371542-7768333"/>
        <s v="408-1153524-9214725"/>
        <s v="408-2980727-1738719"/>
        <s v="403-6694869-8163547"/>
        <s v="406-1593914-9260360"/>
        <s v="171-6806642-1116343"/>
        <s v="402-1311969-1524303"/>
        <s v="407-8814335-6798707"/>
        <s v="403-5334974-1328313"/>
        <s v="404-8324672-8302741"/>
        <s v="408-0673219-6263553"/>
        <s v="407-9502159-3026762"/>
        <s v="171-4189697-7604323"/>
        <s v="171-3519780-1785908"/>
        <s v="403-3922301-2445114"/>
        <s v="403-1091699-8845151"/>
        <s v="404-4089048-3569153"/>
        <s v="406-4207446-0030731"/>
        <s v="406-2929283-7409927"/>
        <s v="407-0716472-3468336"/>
        <s v="171-7274285-8294726"/>
        <s v="406-1286550-0990737"/>
        <s v="406-0105857-5749971"/>
        <s v="408-1322409-8442740"/>
        <s v="402-6564544-0431522"/>
        <s v="171-1032925-8532344"/>
        <s v="408-3373867-8463542"/>
        <s v="406-8329651-2977940"/>
        <s v="408-7278633-3551540"/>
        <s v="404-3541952-6420333"/>
        <s v="403-9752533-2556330"/>
        <s v="403-0613697-0445933"/>
        <s v="408-2985397-3889947"/>
        <s v="408-3517099-8934705"/>
        <s v="405-0351717-1434762"/>
        <s v="171-0173510-9461131"/>
        <s v="406-1451373-0004313"/>
        <s v="402-8495360-7937100"/>
        <s v="408-8723139-2617161"/>
        <s v="408-6359792-5061931"/>
        <s v="408-0369427-6323537"/>
        <s v="402-3556728-5850703"/>
        <s v="406-4627443-6873133"/>
        <s v="406-0741838-0566753"/>
        <s v="408-5756011-9945962"/>
        <s v="404-2512147-9494739"/>
        <s v="404-0370526-2534726"/>
        <s v="405-6263253-2452361"/>
        <s v="405-5119831-7290768"/>
        <s v="404-7873724-3698750"/>
        <s v="407-7606361-7749111"/>
        <s v="407-4793937-8237953"/>
        <s v="406-5402739-8377147"/>
        <s v="404-6444594-3109965"/>
        <s v="402-6667840-7778702"/>
        <s v="403-2065749-7995510"/>
        <s v="408-2317266-7889118"/>
        <s v="406-7418499-4965965"/>
        <s v="404-6465856-3736325"/>
        <s v="407-7990986-4549134"/>
        <s v="408-1450073-8845149"/>
        <s v="406-5443625-6523535"/>
        <s v="405-4394321-8266717"/>
        <s v="408-9344011-8248312"/>
        <s v="405-8205792-6381116"/>
        <s v="404-8899833-8340311"/>
        <s v="404-2353073-3821136"/>
        <s v="408-6447491-6379534"/>
        <s v="408-2363798-6842761"/>
        <s v="407-8474317-8705108"/>
        <s v="402-9552101-8061133"/>
        <s v="404-3940811-3889953"/>
        <s v="404-2611997-2789927"/>
        <s v="404-0567663-0620324"/>
        <s v="406-0172946-5747544"/>
        <s v="403-3361269-9661126"/>
        <s v="403-7850606-1807505"/>
        <s v="404-3039190-4982702"/>
        <s v="407-2624767-0641930"/>
        <s v="407-0306495-6993151"/>
        <s v="406-5152920-6291522"/>
        <s v="171-5507160-1689917"/>
        <s v="404-8339578-0495551"/>
        <s v="404-2529799-7261154"/>
        <s v="406-9100112-7825104"/>
        <s v="404-7741896-4885104"/>
        <s v="402-7064727-1083543"/>
        <s v="403-7684048-1196360"/>
        <s v="405-1139090-7305922"/>
        <s v="405-0834443-4529147"/>
        <s v="402-2721256-9872346"/>
        <s v="405-0016939-7685179"/>
        <s v="406-9007915-3864330"/>
        <s v="407-7800386-3877145"/>
        <s v="403-4986749-8665103"/>
        <s v="403-7183264-2723527"/>
        <s v="406-1018605-3257104"/>
        <s v="405-2168516-8176351"/>
        <s v="408-2869713-3884338"/>
        <s v="171-1076193-0585111"/>
        <s v="404-8679563-6735530"/>
        <s v="402-4264582-8378752"/>
        <s v="403-6679870-6240304"/>
        <s v="408-9274647-8113905"/>
        <s v="402-6699280-4061918"/>
        <s v="408-7028833-2758704"/>
        <s v="402-7990548-7754752"/>
        <s v="408-3883925-6588323"/>
        <s v="402-8410354-9034767"/>
        <s v="405-8318835-3270718"/>
        <s v="171-3926328-3857100"/>
        <s v="171-9477409-7649969"/>
        <s v="407-0343779-7212351"/>
        <s v="171-9160404-0114738"/>
        <s v="405-1918024-3385133"/>
        <s v="406-4242291-9733120"/>
        <s v="403-8002182-4222709"/>
        <s v="406-2668035-0766754"/>
        <s v="403-0044349-5039555"/>
        <s v="406-7815396-9421119"/>
        <s v="403-0735577-9537914"/>
        <s v="405-6325893-7093916"/>
        <s v="171-1181999-1489167"/>
        <s v="404-8621225-0487546"/>
        <s v="404-6682189-9278734"/>
        <s v="171-8785435-6173146"/>
        <s v="405-9181045-0679517"/>
        <s v="408-2128952-2882717"/>
        <s v="408-4879968-8461913"/>
        <s v="404-9643707-1146726"/>
        <s v="408-0751435-9674732"/>
        <s v="406-4246242-5746750"/>
        <s v="406-8897028-9002724"/>
        <s v="405-2569040-4192325"/>
        <s v="402-3537495-0015532"/>
        <s v="404-3121842-1877930"/>
        <s v="404-3556766-5852310"/>
        <s v="408-2914155-5861905"/>
        <s v="405-6652870-5478706"/>
        <s v="408-4721498-4056366"/>
        <s v="408-1846798-9433156"/>
        <s v="404-2476176-5289117"/>
        <s v="407-2046779-9232340"/>
        <s v="407-3496249-1809925"/>
        <s v="408-0349228-7646756"/>
        <s v="406-6686914-2836317"/>
        <s v="171-3181221-2060309"/>
        <s v="408-7111056-8137136"/>
        <s v="403-1045491-7462742"/>
        <s v="404-6683362-4883557"/>
        <s v="407-2481583-5249918"/>
        <s v="407-5139524-2477935"/>
        <s v="408-3998385-1954723"/>
        <s v="407-2413820-4581106"/>
        <s v="405-1901146-1909159"/>
        <s v="404-3620759-3123546"/>
        <s v="407-6328070-5441942"/>
        <s v="405-3590217-8599555"/>
        <s v="403-5923805-6977109"/>
        <s v="402-5514023-3790706"/>
        <s v="171-4491928-8360315"/>
        <s v="402-5490789-8706747"/>
        <s v="402-5482827-9967548"/>
        <s v="404-8961626-0643533"/>
        <s v="406-7413254-9872366"/>
        <s v="406-1246136-0112309"/>
        <s v="402-5835076-7728368"/>
        <s v="403-1132141-0731529"/>
        <s v="404-7909711-9257159"/>
        <s v="407-8160037-2709901"/>
        <s v="403-1693364-2826731"/>
        <s v="408-3718024-0661968"/>
        <s v="406-5558298-6285913"/>
        <s v="408-7844364-5737967"/>
        <s v="408-2558793-7233115"/>
        <s v="402-8845974-0052316"/>
        <s v="402-4536544-3985959"/>
        <s v="407-0038044-3712367"/>
        <s v="171-8515364-7391555"/>
        <s v="407-1854249-8313163"/>
        <s v="406-2495186-3253924"/>
        <s v="404-5267071-4395561"/>
        <s v="406-3308308-8473933"/>
        <s v="402-4048875-0248338"/>
        <s v="408-2169211-3776319"/>
        <s v="403-0507119-6653927"/>
        <s v="407-4483495-2235567"/>
        <s v="403-2648796-7101168"/>
        <s v="403-5299609-6621940"/>
        <s v="402-6660302-8963529"/>
        <s v="404-7788845-6289135"/>
        <s v="171-3584832-8977922"/>
        <s v="403-3087110-6160320"/>
        <s v="408-8144476-4229115"/>
        <s v="403-9693506-2381919"/>
        <s v="171-1557209-0681951"/>
        <s v="171-0890397-3584363"/>
        <s v="407-9167708-8218766"/>
        <s v="406-5693395-0986710"/>
        <s v="407-7401008-8486725"/>
        <s v="171-8483817-5571505"/>
        <s v="405-8972139-6367509"/>
        <s v="405-2409322-7618758"/>
        <s v="408-3618629-6457120"/>
        <s v="408-3946972-7631510"/>
        <s v="402-1869908-7293948"/>
        <s v="171-1572951-7203522"/>
        <s v="404-5039056-5305910"/>
        <s v="405-7483488-1236363"/>
        <s v="404-2392185-3375552"/>
        <s v="405-7017260-3837151"/>
        <s v="405-0972795-6942711"/>
        <s v="407-5241624-5678728"/>
        <s v="408-5474845-3178758"/>
        <s v="405-3389677-0949135"/>
        <s v="403-6375153-3158713"/>
        <s v="406-0273565-2628377"/>
        <s v="171-7216477-0765915"/>
        <s v="406-0125249-6850774"/>
        <s v="406-5321607-0699505"/>
        <s v="171-1575281-4740342"/>
        <s v="402-2068142-4014750"/>
        <s v="406-1362913-1557122"/>
        <s v="403-3527202-0805127"/>
        <s v="406-3261285-4877906"/>
        <s v="406-8931197-4270738"/>
        <s v="406-4871006-5117941"/>
        <s v="408-2737366-5485135"/>
        <s v="408-1581482-6263548"/>
        <s v="408-4690348-4905960"/>
        <s v="403-4582860-7818750"/>
        <s v="405-1196310-2545147"/>
        <s v="404-4555172-3769115"/>
        <s v="404-2682757-5116348"/>
        <s v="408-7623981-1757933"/>
        <s v="408-7312535-6165114"/>
        <s v="406-7898718-1043505"/>
        <s v="403-1132883-6569103"/>
        <s v="171-2380303-0353110"/>
        <s v="404-1231624-5484307"/>
        <s v="403-0981712-9337127"/>
        <s v="171-4034750-1101933"/>
        <s v="406-7717390-4785102"/>
        <s v="171-1780097-2187537"/>
        <s v="171-4050410-6834748"/>
        <s v="403-5489264-3005113"/>
        <s v="407-2840159-5673152"/>
        <s v="408-1712508-3039546"/>
        <s v="407-0032580-0013166"/>
        <s v="406-9846225-6479564"/>
        <s v="402-7331645-5060324"/>
        <s v="405-3431515-5909153"/>
        <s v="403-8435898-5634729"/>
        <s v="404-5010185-4881960"/>
        <s v="408-1487385-4135538"/>
        <s v="404-4571712-6281143"/>
        <s v="402-7686804-7210730"/>
        <s v="408-9138441-5921964"/>
        <s v="407-3282770-8095517"/>
        <s v="407-1014144-0497930"/>
        <s v="404-7965858-4267566"/>
        <s v="402-0884047-1406760"/>
        <s v="405-3913237-9861127"/>
        <s v="405-9329113-2010746"/>
        <s v="408-2676902-5343516"/>
        <s v="402-9827915-3622739"/>
        <s v="403-5761835-3724310"/>
        <s v="402-9752937-1345944"/>
        <s v="408-6984499-8149928"/>
        <s v="402-1378783-3633146"/>
        <s v="171-3753873-8781161"/>
        <s v="406-8463294-7141159"/>
        <s v="404-7041407-0602722"/>
        <s v="403-4681907-0895568"/>
        <s v="404-0245211-8982718"/>
        <s v="403-9781267-2537161"/>
        <s v="407-2797957-2205923"/>
        <s v="407-2332737-0085127"/>
        <s v="171-7815087-1997138"/>
        <s v="403-1367918-3293122"/>
        <s v="171-2756110-6592317"/>
        <s v="404-1421073-0281163"/>
        <s v="403-5371767-0606700"/>
        <s v="407-1800366-4119517"/>
        <s v="407-6273927-0788326"/>
        <s v="406-4882868-9702759"/>
        <s v="405-0203982-9312322"/>
        <s v="403-3726744-3215565"/>
        <s v="408-0865270-8572329"/>
        <s v="404-9134719-9646725"/>
        <s v="171-1985527-0852340"/>
        <s v="406-9117396-9986712"/>
        <s v="406-5481026-2173947"/>
        <s v="406-7951416-3159545"/>
        <s v="403-6794997-8600350"/>
        <s v="171-0113170-1113135"/>
        <s v="403-2372169-4130763"/>
        <s v="408-6200212-1774728"/>
        <s v="406-0348581-8453919"/>
        <s v="405-4880946-4077912"/>
        <s v="404-0739398-7501948"/>
        <s v="408-1344375-2980323"/>
        <s v="406-3946901-1847534"/>
        <s v="405-1674234-7863564"/>
        <s v="402-7042263-6242748"/>
        <s v="402-9369946-8234718"/>
        <s v="404-4739583-2773933"/>
        <s v="407-7521902-1499533"/>
        <s v="402-5269105-8479500"/>
        <s v="406-1562356-9740366"/>
        <s v="408-5469063-4137929"/>
        <s v="408-2465349-4217914"/>
        <s v="171-2201997-9940351"/>
        <s v="408-5951220-7515512"/>
        <s v="402-6295072-2934748"/>
        <s v="403-1013730-3358762"/>
        <s v="403-4897195-9757111"/>
        <s v="408-8139898-8575504"/>
        <s v="408-7646529-0395539"/>
        <s v="408-5548469-7086723"/>
        <s v="404-6338109-7129942"/>
        <s v="403-9083848-4997906"/>
        <s v="171-6942789-0314745"/>
        <s v="407-9310214-6801902"/>
        <s v="402-7232637-3097943"/>
        <s v="402-3129587-2139500"/>
        <s v="407-9222409-3896307"/>
        <s v="406-6011374-6313141"/>
        <s v="406-1511078-4101138"/>
        <s v="171-0916105-2438755"/>
        <s v="403-9314231-4979546"/>
        <s v="407-9063112-8834726"/>
        <s v="403-4040149-5428309"/>
        <s v="406-5095866-1963503"/>
        <s v="402-5031102-7056340"/>
        <s v="403-0515435-3636369"/>
        <s v="406-6471801-2796350"/>
        <s v="404-5659967-5102729"/>
        <s v="408-0232573-7381948"/>
        <s v="408-9526083-7820302"/>
        <s v="405-9118417-9537922"/>
        <s v="402-3624906-2953107"/>
        <s v="171-4552987-2109164"/>
        <s v="407-3809413-2617104"/>
        <s v="408-2407912-6653927"/>
        <s v="403-5278150-6440367"/>
        <s v="171-0161917-9223567"/>
        <s v="402-0868158-4287500"/>
        <s v="407-9714382-5216320"/>
        <s v="402-9625078-1722704"/>
        <s v="405-9438808-6432365"/>
        <s v="405-5836851-5762764"/>
        <s v="405-2676761-8098768"/>
        <s v="402-4083317-0378705"/>
        <s v="171-7183407-8093138"/>
        <s v="406-3779468-1793922"/>
        <s v="406-1712681-6534760"/>
        <s v="171-4091129-9642738"/>
        <s v="408-7486820-8796351"/>
        <s v="407-2356388-4606764"/>
        <s v="406-3238118-7529947"/>
        <s v="408-3113090-8552328"/>
        <s v="403-9187726-2982719"/>
        <s v="171-9800895-9325165"/>
        <s v="404-2737275-5447529"/>
        <s v="408-5797025-0607530"/>
        <s v="404-3385113-0429942"/>
        <s v="403-3866194-9606716"/>
        <s v="402-2125085-0107519"/>
        <s v="403-6123465-2355514"/>
        <s v="407-2468628-4073113"/>
        <s v="403-7871185-9999531"/>
        <s v="407-8167520-1364309"/>
        <s v="408-8024350-3596306"/>
        <s v="171-1441686-6668363"/>
        <s v="402-8660523-0095545"/>
        <s v="171-2024518-6067505"/>
        <s v="408-7284234-1123523"/>
        <s v="405-7628638-8417121"/>
        <s v="171-3987556-6038762"/>
        <s v="403-0236596-1187579"/>
        <s v="403-5221257-5823505"/>
        <s v="402-4198956-9129940"/>
        <s v="171-1987319-9177151"/>
        <s v="408-9475378-1201942"/>
        <s v="405-3572184-2028342"/>
        <s v="405-2613506-5578752"/>
        <s v="407-7979041-9016353"/>
        <s v="408-5295158-8117925"/>
        <s v="408-3651381-0249926"/>
        <s v="404-9844546-0318763"/>
        <s v="171-0545579-2885953"/>
        <s v="403-8145241-0253926"/>
        <s v="406-7398479-3979514"/>
        <s v="405-8376338-2737914"/>
        <s v="406-7334745-2067561"/>
        <s v="408-6053150-9778764"/>
        <s v="403-3211519-0033909"/>
        <s v="403-3686110-1437925"/>
        <s v="402-0974514-4915511"/>
        <s v="407-6532116-1345929"/>
        <s v="402-5530196-9673965"/>
        <s v="407-8096366-6488315"/>
        <s v="403-5192195-4917142"/>
        <s v="404-5409027-9044368"/>
        <s v="407-0846147-0746762"/>
        <s v="404-6771290-5364352"/>
        <s v="404-8371309-6165964"/>
        <s v="402-8534930-7421922"/>
        <s v="404-7054605-8275548"/>
        <s v="406-7442291-8933112"/>
        <s v="407-0858898-0507545"/>
        <s v="171-2743117-6306735"/>
        <s v="405-5099557-6682721"/>
        <s v="403-3084693-9153120"/>
        <s v="407-3846204-5400354"/>
        <s v="402-9513551-4992362"/>
        <s v="171-9024357-5055549"/>
        <s v="407-7512733-6707527"/>
        <s v="171-8339266-3900320"/>
        <s v="408-9688290-4433169"/>
        <s v="171-1089315-8973930"/>
        <s v="407-5365933-4760362"/>
        <s v="171-5519827-5736303"/>
        <s v="408-3870059-7123565"/>
        <s v="405-1255465-9591529"/>
        <s v="404-9990702-7433107"/>
        <s v="171-1557937-0437117"/>
        <s v="408-6383479-2736337"/>
        <s v="405-5307439-7421912"/>
        <s v="402-3310743-5808341"/>
        <s v="408-5426986-3841964"/>
        <s v="405-9057526-9574704"/>
        <s v="403-1563749-7352351"/>
        <s v="404-6577122-7475554"/>
        <s v="405-1446995-5171528"/>
        <s v="406-7189248-8315539"/>
        <s v="408-3869701-0377920"/>
        <s v="403-7252648-2824327"/>
        <s v="403-1198556-1421154"/>
        <s v="405-2666534-9299550"/>
        <s v="407-7114382-3441100"/>
        <s v="408-3897501-6005105"/>
        <s v="404-8464655-9753954"/>
        <s v="403-9728111-9683561"/>
        <s v="402-2013418-7842763"/>
        <s v="403-8980749-5025167"/>
        <s v="404-4367425-1543511"/>
        <s v="407-4931626-4520345"/>
        <s v="171-3109411-7069944"/>
        <s v="402-2119109-6921927"/>
        <s v="405-3182288-6067510"/>
        <s v="408-9230585-0825935"/>
        <s v="407-5288023-3629946"/>
        <s v="403-3328979-2593142"/>
        <s v="407-8177358-8291518"/>
        <s v="403-6241220-0045123"/>
        <s v="171-8435782-2884350"/>
        <s v="402-7992090-4629109"/>
        <s v="403-4135007-3131528"/>
        <s v="407-3560539-4458751"/>
        <s v="403-0514868-9975560"/>
        <s v="402-9482426-6683509"/>
        <s v="402-4487332-9820327"/>
        <s v="171-0549743-1577126"/>
        <s v="403-5781209-1293967"/>
        <s v="405-1369818-0107510"/>
        <s v="407-6681167-6765925"/>
        <s v="408-6058342-9041142"/>
        <s v="405-6421567-8473940"/>
        <s v="406-7443192-3383524"/>
        <s v="406-7065201-5817942"/>
        <s v="402-9655997-3636332"/>
        <s v="405-0200048-4105908"/>
        <s v="402-1626456-4530764"/>
        <s v="408-9008310-3045967"/>
        <s v="407-4117549-0410769"/>
        <s v="402-1300979-0284334"/>
        <s v="407-7559378-9193947"/>
        <s v="407-5063941-6788358"/>
        <s v="403-0791010-8093162"/>
        <s v="405-9629366-5997166"/>
        <s v="405-6209573-8445949"/>
        <s v="404-7059785-2145934"/>
        <s v="404-2038920-7318737"/>
        <s v="403-2238554-5446710"/>
        <s v="407-3679481-0735528"/>
        <s v="407-6506853-7950710"/>
        <s v="403-9409277-9157920"/>
        <s v="403-9108132-9420350"/>
        <s v="407-9088574-2133921"/>
        <s v="407-2949994-5309961"/>
        <s v="403-0460028-0421140"/>
        <s v="404-0751320-7579524"/>
        <s v="171-0907527-1626703"/>
        <s v="405-2998839-0011514"/>
        <s v="407-9760413-3261162"/>
        <s v="407-0228948-5652308"/>
        <s v="406-4770800-5357901"/>
        <s v="407-1742431-1798714"/>
        <s v="406-6884042-0576309"/>
        <s v="405-6782132-3325133"/>
        <s v="171-5945013-3746726"/>
        <s v="407-8590550-1184319"/>
        <s v="408-9161368-9924323"/>
        <s v="171-0776043-8116338"/>
        <s v="408-4711201-3993950"/>
        <s v="405-0660653-1095567"/>
        <s v="406-6112434-9731515"/>
        <s v="408-9646501-2997963"/>
        <s v="408-0740927-2828332"/>
        <s v="403-3270355-0869113"/>
        <s v="171-2863322-8452321"/>
        <s v="403-8470481-9746747"/>
        <s v="405-9251687-5153105"/>
        <s v="402-7215710-1905119"/>
        <s v="406-1973612-4188309"/>
        <s v="405-5054626-4426712"/>
        <s v="408-4497938-7242732"/>
        <s v="407-3306149-6388328"/>
        <s v="402-3061073-7873163"/>
        <s v="404-8146534-6091523"/>
        <s v="406-3206067-3148345"/>
        <s v="406-1188647-2741121"/>
        <s v="402-4703841-5404358"/>
        <s v="408-6972092-9092301"/>
        <s v="404-5280757-7547534"/>
        <s v="404-1271327-0744329"/>
        <s v="403-0456611-2638765"/>
        <s v="171-0167240-8300353"/>
        <s v="405-1967350-1653159"/>
        <s v="171-9442522-0857108"/>
        <s v="404-1940088-8731511"/>
        <s v="408-4191393-8182762"/>
        <s v="404-5317774-4445128"/>
        <s v="171-9587254-7977169"/>
        <s v="402-8374216-0459503"/>
        <s v="171-5888102-1553146"/>
        <s v="403-4547494-0193147"/>
        <s v="405-5974744-4279535"/>
        <s v="406-1720390-7167505"/>
        <s v="405-1618197-8952321"/>
        <s v="408-6889836-0088306"/>
        <s v="171-1091480-1030755"/>
        <s v="405-9180118-5410759"/>
        <s v="406-3805070-1248307"/>
        <s v="408-9203455-8114701"/>
        <s v="406-8140447-9073136"/>
        <s v="404-1992320-0749949"/>
        <s v="403-1238794-6997953"/>
        <s v="406-1298117-6969902"/>
        <s v="407-8845920-1420354"/>
        <s v="171-6466826-4447515"/>
        <s v="408-4288863-9365160"/>
        <s v="408-1546129-6625113"/>
        <s v="405-9960295-0766704"/>
        <s v="406-9578927-9724341"/>
        <s v="406-5595063-2053904"/>
        <s v="408-5766373-2021946"/>
        <s v="405-7357688-4887502"/>
        <s v="408-6339201-8676330"/>
        <s v="403-9387927-2663566"/>
        <s v="403-5640040-9761155"/>
        <s v="403-2671647-6509168"/>
        <s v="408-3139937-1258763"/>
        <s v="403-2020809-6530717"/>
        <s v="407-3983266-1787555"/>
        <s v="406-6259060-5568333"/>
        <s v="407-5060935-8972331"/>
        <s v="406-8278999-9713101"/>
        <s v="408-0258098-3516368"/>
        <s v="407-2163453-4425910"/>
        <s v="407-1166051-3306732"/>
        <s v="171-8307300-6816365"/>
        <s v="171-4891203-5441935"/>
        <s v="171-2131907-0124319"/>
        <s v="171-2852464-0173161"/>
        <s v="405-3826527-9452318"/>
        <s v="402-7936083-8934736"/>
        <s v="408-9005588-0341966"/>
        <s v="408-6370750-6411542"/>
        <s v="402-3985180-7809144"/>
        <s v="403-3618274-5105962"/>
        <s v="402-7631532-8005909"/>
        <s v="405-4051930-1617913"/>
        <s v="408-3593459-4013911"/>
        <s v="403-6239034-3357953"/>
        <s v="405-8738451-5561141"/>
        <s v="408-4993327-8325122"/>
        <s v="402-6104538-3008368"/>
        <s v="408-8919396-7129149"/>
        <s v="408-7530609-5509920"/>
        <s v="403-4470024-3003535"/>
        <s v="171-8196537-5550712"/>
        <s v="171-0896232-3208304"/>
        <s v="405-8732469-4435536"/>
        <s v="404-8837722-4370764"/>
        <s v="407-4099448-0509953"/>
        <s v="403-3823168-9003531"/>
        <s v="404-7162295-7408315"/>
        <s v="408-1852171-3761962"/>
        <s v="407-5090501-8709935"/>
        <s v="171-0149925-6901100"/>
        <s v="405-8145986-5465918"/>
        <s v="402-5029618-2361934"/>
        <s v="405-5526126-4704362"/>
        <s v="404-0956478-1982736"/>
        <s v="402-9230547-6314767"/>
        <s v="408-3420392-5890747"/>
        <s v="406-8569077-0220365"/>
        <s v="404-3149559-4917931"/>
        <s v="407-9178976-9025916"/>
        <s v="403-4001290-4865120"/>
        <s v="403-8760571-0856310"/>
        <s v="403-7376476-0904326"/>
        <s v="408-2656158-1038719"/>
        <s v="407-9389904-1284301"/>
        <s v="402-5056937-4940360"/>
        <s v="405-0941548-5077927"/>
        <s v="408-8402241-6702700"/>
        <s v="408-9868624-2261952"/>
        <s v="408-9695951-0409903"/>
        <s v="405-6832746-9694728"/>
        <s v="402-3392875-0001958"/>
        <s v="407-3915216-6103515"/>
        <s v="403-3895008-2925963"/>
        <s v="402-6881324-0263509"/>
        <s v="402-1461412-8780344"/>
        <s v="406-1793136-5624331"/>
        <s v="407-4033456-6772302"/>
        <s v="406-1244406-1909117"/>
        <s v="404-0521384-2302708"/>
        <s v="405-8372583-5285944"/>
        <s v="403-2128626-3197168"/>
        <s v="405-6043240-5389104"/>
        <s v="406-7464237-9356361"/>
        <s v="406-0451406-6863517"/>
        <s v="404-5993984-7121118"/>
        <s v="402-7806418-1427507"/>
        <s v="408-4752570-3728362"/>
        <s v="408-5843153-6869901"/>
        <s v="403-7276991-2387561"/>
        <s v="408-1244359-4565915"/>
        <s v="171-6368893-8029104"/>
        <s v="405-0969202-7555537"/>
        <s v="404-9178414-6677105"/>
        <s v="405-2918154-7629929"/>
        <s v="404-7643710-2488336"/>
        <s v="406-6425734-9009164"/>
        <s v="403-8445454-4581969"/>
        <s v="405-4590475-9854711"/>
        <s v="405-1930315-7250732"/>
        <s v="402-6974169-0921910"/>
        <s v="171-3029992-5254713"/>
        <s v="408-7858948-2472347"/>
        <s v="408-7170423-6964363"/>
        <s v="408-2402352-6582702"/>
        <s v="405-3575465-5406753"/>
        <s v="407-8242176-7757147"/>
        <s v="408-5517435-7846723"/>
        <s v="408-5452679-7677138"/>
        <s v="408-6210405-6628355"/>
        <s v="405-3664171-9101139"/>
        <s v="404-6718179-0908324"/>
        <s v="404-7902690-9694706"/>
        <s v="407-0354936-5521163"/>
        <s v="405-3882768-3181147"/>
        <s v="402-1716137-5796321"/>
        <s v="406-9553222-7141106"/>
        <s v="403-7940790-0924310"/>
        <s v="408-1329743-9081163"/>
        <s v="402-9745173-0567523"/>
        <s v="404-7756116-9553125"/>
        <s v="404-6380793-3880308"/>
        <s v="402-9377779-6315560"/>
        <s v="404-1618779-1383517"/>
        <s v="402-6329570-6006749"/>
        <s v="171-1035912-2559534"/>
        <s v="403-0048740-9288306"/>
        <s v="405-9394476-2175519"/>
        <s v="407-0424577-2464363"/>
        <s v="408-1062161-8760344"/>
        <s v="406-4376508-7233924"/>
        <s v="405-4436326-7421120"/>
        <s v="407-7986978-5772350"/>
        <s v="408-0300461-9675528"/>
        <s v="407-8315938-5428303"/>
        <s v="403-8577147-8177128"/>
        <s v="171-8939517-0605145"/>
        <s v="402-6908775-3404304"/>
        <s v="405-9183838-6869945"/>
        <s v="402-7572002-5181952"/>
        <s v="406-5901462-5981159"/>
        <s v="407-6612639-9177109"/>
        <s v="407-0227170-9842709"/>
        <s v="403-4357826-9377934"/>
        <s v="408-7971836-9697921"/>
        <s v="408-4234736-8810769"/>
        <s v="406-5501286-4721953"/>
        <s v="404-5606727-7663564"/>
        <s v="405-9957894-0229938"/>
        <s v="407-4847390-0293155"/>
        <s v="408-3557504-4285160"/>
        <s v="406-0901730-5222700"/>
        <s v="406-9982642-0694729"/>
        <s v="406-5759727-6857956"/>
        <s v="406-1124722-1909124"/>
        <s v="402-4901063-9781150"/>
        <s v="171-2049388-6753127"/>
        <s v="171-4582570-2477111"/>
        <s v="407-0794478-8609124"/>
        <s v="406-2043994-5037160"/>
        <s v="403-1944680-5185926"/>
        <s v="403-5014770-3669924"/>
        <s v="402-7854523-1733957"/>
        <s v="407-7010777-9778765"/>
        <s v="405-8255012-6908357"/>
        <s v="406-0104437-4023539"/>
        <s v="404-6651747-9802734"/>
        <s v="403-9746628-4443518"/>
        <s v="405-0397248-4120312"/>
        <s v="171-9114408-4907504"/>
        <s v="405-9867893-2946713"/>
        <s v="403-1715080-7512340"/>
        <s v="402-2685739-2636364"/>
        <s v="404-8762300-9776337"/>
        <s v="406-3897609-9653939"/>
        <s v="407-8654144-9805124"/>
        <s v="406-7808350-6698713"/>
        <s v="405-0481245-9820362"/>
        <s v="171-8793148-6888318"/>
        <s v="407-9618491-6090758"/>
        <s v="171-9238676-1877917"/>
        <s v="405-5123659-3653118"/>
        <s v="402-1482067-2149150"/>
        <s v="403-2157754-9503523"/>
        <s v="406-3990103-1611515"/>
        <s v="405-7079256-8627556"/>
        <s v="406-9419861-3164318"/>
        <s v="405-6923872-8335568"/>
        <s v="408-7526350-4449928"/>
        <s v="404-1215053-5727519"/>
        <s v="406-6103215-1636356"/>
        <s v="407-8196088-0949921"/>
        <s v="171-6365626-3453154"/>
        <s v="171-0005999-3189913"/>
        <s v="404-1986081-4028348"/>
        <s v="171-7789043-5439537"/>
        <s v="407-3610546-8108350"/>
        <s v="408-6394999-8561117"/>
        <s v="402-6530889-5866724"/>
        <s v="405-3835107-2007524"/>
        <s v="406-2632430-7849929"/>
        <s v="403-7210545-3154743"/>
        <s v="407-3317788-3685114"/>
        <s v="406-8691451-8146712"/>
        <s v="408-1573143-6255551"/>
        <s v="403-2862222-3923513"/>
        <s v="405-7805417-2808338"/>
        <s v="408-6445461-3257159"/>
        <s v="404-3092661-2790761"/>
        <s v="402-8801579-5255535"/>
        <s v="402-1139808-5245943"/>
        <s v="407-3554912-0353967"/>
        <s v="408-5168833-3011555"/>
        <s v="407-8869008-5957139"/>
        <s v="408-4428955-4477164"/>
        <s v="405-5616427-8442709"/>
        <s v="405-3172856-8973935"/>
        <s v="402-7693001-9285926"/>
        <s v="404-1228898-6317953"/>
        <s v="404-8911664-4365900"/>
        <s v="403-0823845-4300306"/>
        <s v="406-0426318-8049926"/>
        <s v="403-9992019-5213153"/>
        <s v="405-3317298-4842709"/>
        <s v="407-8810609-0030726"/>
        <s v="402-5292621-6068310"/>
        <s v="408-0035712-7245101"/>
        <s v="407-7346245-5710753"/>
        <s v="403-4610056-6345135"/>
        <s v="404-1487584-7955522"/>
        <s v="403-3646865-0235532"/>
        <s v="408-3184703-8220328"/>
        <s v="405-5072271-0391525"/>
        <s v="403-6110565-1757934"/>
        <s v="171-1494591-2313900"/>
        <s v="403-9334936-7634730"/>
        <s v="407-2788513-4865155"/>
        <s v="402-3085921-1529121"/>
        <s v="403-2446403-8308368"/>
        <s v="403-6125425-9640351"/>
        <s v="405-2802011-6017167"/>
        <s v="408-5328799-6157107"/>
        <s v="408-2279073-9056313"/>
        <s v="408-1991294-1540321"/>
        <s v="404-6595491-0700347"/>
        <s v="403-7464634-1965945"/>
        <s v="403-0014083-2197117"/>
        <s v="408-9369531-2532313"/>
        <s v="403-2352493-6876318"/>
        <s v="402-7285129-4455528"/>
        <s v="402-5268849-4231538"/>
        <s v="171-1367024-1514754"/>
        <s v="171-0495515-8104331"/>
        <s v="407-5477153-6925932"/>
        <s v="403-7930713-5963536"/>
        <s v="403-4110409-5709124"/>
        <s v="407-6110521-7977106"/>
        <s v="406-0983458-8106740"/>
        <s v="407-1889667-2089961"/>
        <s v="406-9402751-9261905"/>
        <s v="405-8176397-0127540"/>
        <s v="407-3694776-1172309"/>
        <s v="405-3247498-3509935"/>
        <s v="408-0840162-0076342"/>
        <s v="406-4594226-8669101"/>
        <s v="408-8192073-1894764"/>
        <s v="408-2482243-7538748"/>
        <s v="404-5745178-5802726"/>
        <s v="171-9166179-4862758"/>
        <s v="404-4915002-1442741"/>
        <s v="404-1603998-6687521"/>
        <s v="403-5895620-2309909"/>
        <s v="171-2150228-0559515"/>
        <s v="406-5378671-8425138"/>
        <s v="408-8329930-1620300"/>
        <s v="403-2448027-0429938"/>
        <s v="406-1008580-4095503"/>
        <s v="171-0933413-9032336"/>
        <s v="408-2719188-4005123"/>
        <s v="402-3713416-7470705"/>
        <s v="402-1716982-3612321"/>
        <s v="171-6674461-1545944"/>
        <s v="404-6325305-4672317"/>
        <s v="402-6945794-6273910"/>
        <s v="404-6843123-8972323"/>
        <s v="404-6656177-3019543"/>
        <s v="403-0639749-9883510"/>
        <s v="407-1434960-1725923"/>
        <s v="403-6888288-7927562"/>
        <s v="405-7068814-7981155"/>
        <s v="403-3225788-5672329"/>
        <s v="404-1869960-1336329"/>
        <s v="403-7295345-3020348"/>
        <s v="403-2373962-1793101"/>
        <s v="402-0252707-1605903"/>
        <s v="406-3351474-7969116"/>
        <s v="407-7142737-1970754"/>
        <s v="402-7595058-5644313"/>
        <s v="171-9847374-3846716"/>
        <s v="405-2767850-1613166"/>
        <s v="404-7387300-7328333"/>
        <s v="403-9751559-4266751"/>
        <s v="402-2751841-8719541"/>
        <s v="407-4237855-5907564"/>
        <s v="171-8605507-9264347"/>
        <s v="406-5161764-0588367"/>
        <s v="406-2376865-9350750"/>
        <s v="171-2391033-7758750"/>
        <s v="406-1293762-1730766"/>
        <s v="171-0830160-8289924"/>
        <s v="171-9009170-6342762"/>
        <s v="404-8658504-2744333"/>
        <s v="407-3763254-7652301"/>
        <s v="406-7800973-9173969"/>
        <s v="404-2819562-2768331"/>
        <s v="402-0493463-3489942"/>
        <s v="405-3080132-2134700"/>
        <s v="402-1994893-7145164"/>
        <s v="403-2211033-1097111"/>
        <s v="404-4630862-7608368"/>
        <s v="404-1925000-5680362"/>
        <s v="408-6820995-3013957"/>
        <s v="402-5137554-2860310"/>
        <s v="404-2262149-8015529"/>
        <s v="406-6702804-1361107"/>
        <s v="406-1820238-5145950"/>
        <s v="405-9578608-9429169"/>
        <s v="403-5850080-5738714"/>
        <s v="171-1652314-3480325"/>
        <s v="171-4045409-7316358"/>
        <s v="403-9220788-3280308"/>
        <s v="408-1398488-3992355"/>
        <s v="406-3076605-2206708"/>
        <s v="408-3753420-4788312"/>
        <s v="404-2246208-3614740"/>
        <s v="404-5615770-7545124"/>
        <s v="402-7409863-3970740"/>
        <s v="403-7790119-0362758"/>
        <s v="408-5989919-2640312"/>
        <s v="405-5610597-1358716"/>
        <s v="407-3335440-6025905"/>
        <s v="406-3293630-3787559"/>
        <s v="408-8507501-7085944"/>
        <s v="405-7685523-3782736"/>
        <s v="405-1910346-7793948"/>
        <s v="402-2211512-6563523"/>
        <s v="406-5164903-8882751"/>
        <s v="403-4156139-6247567"/>
        <s v="171-0050557-1733933"/>
        <s v="405-2459076-1813161"/>
        <s v="407-1770307-0466718"/>
        <s v="405-3613972-9044303"/>
        <s v="406-8494649-6438757"/>
        <s v="404-9606108-9146734"/>
        <s v="171-3379820-1665945"/>
        <s v="407-1859053-1979515"/>
        <s v="406-6389648-9987552"/>
        <s v="407-6027068-1041115"/>
        <s v="408-2776140-2095507"/>
        <s v="406-0605669-8758744"/>
        <s v="404-4340890-6441935"/>
        <s v="403-2242558-2594760"/>
        <s v="408-4478677-1251522"/>
        <s v="406-2725618-2868325"/>
        <s v="403-2085890-5297151"/>
        <s v="408-7016029-7968347"/>
        <s v="171-8950398-3793106"/>
        <s v="171-5747874-1196315"/>
        <s v="407-7046931-0909122"/>
        <s v="406-3176109-1107566"/>
        <s v="402-0695464-9129127"/>
        <s v="407-6569407-2184301"/>
        <s v="407-3388805-2624369"/>
        <s v="404-9602162-8168301"/>
        <s v="406-5222123-2220364"/>
        <s v="402-3646671-6724354"/>
        <s v="171-8765890-2425125"/>
        <s v="407-4266472-0477154"/>
        <s v="404-7408621-4610731"/>
        <s v="408-3031505-5798740"/>
        <s v="403-7909675-7604358"/>
        <s v="404-2003126-3805904"/>
        <s v="403-6641611-8777129"/>
        <s v="406-5895061-0989137"/>
        <s v="407-9036334-1325116"/>
        <s v="407-5112196-7607542"/>
        <s v="405-6101505-4881915"/>
        <s v="404-4285825-4533142"/>
        <s v="408-8233897-0661135"/>
        <s v="402-7386563-4832327"/>
        <s v="171-3068975-3064303"/>
        <s v="171-2468226-0266730"/>
        <s v="171-2658548-0684303"/>
        <s v="407-9320871-0817955"/>
        <s v="406-4854545-4685920"/>
        <s v="408-3252784-8717952"/>
        <s v="404-7533052-4488313"/>
        <s v="407-1769826-8409120"/>
        <s v="406-6250516-6204325"/>
        <s v="408-0287206-1446704"/>
        <s v="408-3714333-8592366"/>
        <s v="405-5706171-1337148"/>
        <s v="405-0060050-8207548"/>
        <s v="404-5033402-3339553"/>
        <s v="404-1004573-3556341"/>
        <s v="404-1175138-2275560"/>
        <s v="407-4464453-0941137"/>
        <s v="404-1612326-2725118"/>
        <s v="171-4750459-3218765"/>
        <s v="171-2303244-8169968"/>
        <s v="404-9936245-9397914"/>
        <s v="408-7780239-7305941"/>
        <s v="404-7560336-8670719"/>
        <s v="404-9314031-4749929"/>
        <s v="404-5240531-1345931"/>
        <s v="404-9978842-1763532"/>
        <s v="408-2229167-4513933"/>
        <s v="402-7658477-8926740"/>
        <s v="171-2529489-2709929"/>
        <s v="171-6481721-0232346"/>
        <s v="406-4091498-9734723"/>
        <s v="402-2714559-7711543"/>
        <s v="403-4536783-8465140"/>
        <s v="408-5169022-5385118"/>
        <s v="406-8249024-6298701"/>
        <s v="403-2747012-2228331"/>
        <s v="408-7106429-3267501"/>
        <s v="408-5175407-4610730"/>
        <s v="405-2596431-3537167"/>
        <s v="171-6995064-7694737"/>
        <s v="171-8994882-3425101"/>
        <s v="406-2799939-3916343"/>
        <s v="403-1570514-0879537"/>
        <s v="404-7970007-7003531"/>
        <s v="406-5738981-1353130"/>
        <s v="404-1404115-1087502"/>
        <s v="408-7108846-5008345"/>
        <s v="405-7533611-1728313"/>
        <s v="406-8771799-1711561"/>
        <s v="403-2644832-6825956"/>
        <s v="404-4929685-1533923"/>
        <s v="171-9742289-7834715"/>
        <s v="171-2568633-2686715"/>
        <s v="403-2552756-9205906"/>
        <s v="403-2276738-6748349"/>
        <s v="402-5056717-9583534"/>
        <s v="171-2991661-8960358"/>
        <s v="403-2752940-7983515"/>
        <s v="406-8705005-8617111"/>
        <s v="405-7256686-1027524"/>
        <s v="407-4402947-3370762"/>
        <s v="406-1530969-4115557"/>
        <s v="403-3544313-6492326"/>
        <s v="404-1804919-1754718"/>
        <s v="171-4681072-6043568"/>
        <s v="405-3325920-5867541"/>
        <s v="171-3692060-0822733"/>
        <s v="405-9877932-6335564"/>
        <s v="171-7142092-7422733"/>
        <s v="403-4380423-6913956"/>
        <s v="407-9979142-1449106"/>
        <s v="171-6455402-4353147"/>
        <s v="402-7997980-8479506"/>
        <s v="402-0188853-4940378"/>
        <s v="404-3400470-8408329"/>
        <s v="407-7737385-2654705"/>
        <s v="403-2059854-5574758"/>
        <s v="404-0113914-4419532"/>
        <s v="405-7399643-8576362"/>
        <s v="407-3627860-1245135"/>
        <s v="408-4500977-8737938"/>
        <s v="407-1520131-5989163"/>
        <s v="171-8853544-0993939"/>
        <s v="408-2576045-8541100"/>
        <s v="171-9762704-8965943"/>
        <s v="404-6040245-4796324"/>
        <s v="405-5314246-5865914"/>
        <s v="403-9817911-3596343"/>
        <s v="407-7985137-0166743"/>
        <s v="408-2531830-7014759"/>
        <s v="407-9332493-8453930"/>
        <s v="406-2539259-7926744"/>
        <s v="402-4502484-6487547"/>
        <s v="402-3715393-0065913"/>
        <s v="408-8502698-0922706"/>
        <s v="408-1516365-8733116"/>
        <s v="171-1323147-3414746"/>
        <s v="404-1532388-0587516"/>
        <s v="171-2380356-8203535"/>
        <s v="405-4692313-4090719"/>
        <s v="405-1007441-4950720"/>
        <s v="406-1739364-5805927"/>
        <s v="407-4642175-4929122"/>
        <s v="403-7408892-5697167"/>
        <s v="408-4191148-9670702"/>
        <s v="406-1096225-8471564"/>
        <s v="408-6258086-3288352"/>
        <s v="407-6122522-4549119"/>
        <s v="407-9592479-0455515"/>
        <s v="402-8873542-0126760"/>
        <s v="408-0297800-6676332"/>
        <s v="402-6078998-0161931"/>
        <s v="403-1733973-9505957"/>
        <s v="407-1898884-3854717"/>
        <s v="405-0890495-2801109"/>
        <s v="405-3736758-1262716"/>
        <s v="171-6866813-5681124"/>
        <s v="406-7883910-4303566"/>
        <s v="171-1777798-0989930"/>
        <s v="403-4520586-8400368"/>
        <s v="171-6716008-0304354"/>
        <s v="405-2165785-8790712"/>
        <s v="407-1780015-8637949"/>
        <s v="407-0308949-0113111"/>
        <s v="408-2274972-8118735"/>
        <s v="404-1157369-3609159"/>
        <s v="405-2939415-7809922"/>
        <s v="404-2951935-1520323"/>
        <s v="406-1922618-0175546"/>
        <s v="408-9253825-8382726"/>
        <s v="171-1833703-3170764"/>
        <s v="407-9637667-4965127"/>
        <s v="402-7903034-5802720"/>
        <s v="404-6101060-8445163"/>
        <s v="405-9855034-3972323"/>
        <s v="406-3053640-5300344"/>
        <s v="407-0667655-2678762"/>
        <s v="408-3151765-1275547"/>
        <s v="405-4116800-4830714"/>
        <s v="403-5671556-7497163"/>
        <s v="403-7888841-9941120"/>
        <s v="406-7823104-6665145"/>
        <s v="408-4516512-7739511"/>
        <s v="171-1887749-1570715"/>
        <s v="408-8943588-6039549"/>
        <s v="403-5298272-6441115"/>
        <s v="171-1969781-9001907"/>
        <s v="402-5831234-7462754"/>
        <s v="408-0823199-3926750"/>
        <s v="171-7419344-0418708"/>
        <s v="402-6494031-6236354"/>
        <s v="407-4416903-5349938"/>
        <s v="402-7891911-8453911"/>
        <s v="405-3802815-9480366"/>
        <s v="402-7120247-7158727"/>
        <s v="408-2555893-4106748"/>
        <s v="403-9328129-2446732"/>
        <s v="403-4423904-7103519"/>
        <s v="403-6037578-6222756"/>
        <s v="403-4697022-6110759"/>
        <s v="405-6200380-5005905"/>
        <s v="402-9833001-5061136"/>
        <s v="405-8721135-4105930"/>
        <s v="407-7017528-1391551"/>
        <s v="407-9705292-8826728"/>
        <s v="171-2827717-9425114"/>
        <s v="403-1352818-7853918"/>
        <s v="402-6789206-1339560"/>
        <s v="403-4326865-8577168"/>
        <s v="402-5405545-0058723"/>
        <s v="402-2135671-1055567"/>
        <s v="405-9513042-8870743"/>
        <s v="406-2661687-3620319"/>
        <s v="407-7933513-8913101"/>
        <s v="171-8699037-8114731"/>
        <s v="407-8588274-7555565"/>
        <s v="406-4385581-5977917"/>
        <s v="407-5452848-5372356"/>
        <s v="408-1638634-7785137"/>
        <s v="407-8543075-1195534"/>
        <s v="404-3015808-3711517"/>
        <s v="171-7603439-2401149"/>
        <s v="402-9582262-8805903"/>
        <s v="408-6631152-5649117"/>
        <s v="171-4833734-7730731"/>
        <s v="405-0845763-3641955"/>
        <s v="402-8591274-1783566"/>
        <s v="404-8473126-8716343"/>
        <s v="407-5677974-7026708"/>
        <s v="408-8790690-0908323"/>
        <s v="408-3794728-2436346"/>
        <s v="402-3748421-0144335"/>
        <s v="407-3773305-8277942"/>
        <s v="402-2954026-2036300"/>
        <s v="404-2348119-8245122"/>
        <s v="405-4489168-3917959"/>
        <s v="406-3817439-2531533"/>
        <s v="403-6538866-3417903"/>
        <s v="407-4362155-9201137"/>
        <s v="407-0767465-8594768"/>
        <s v="402-2980251-6049953"/>
        <s v="171-7992465-4397943"/>
        <s v="404-5795413-5821145"/>
        <s v="405-9407712-2068363"/>
        <s v="406-8321510-0609916"/>
        <s v="408-2941738-0669954"/>
        <s v="402-8515146-0981147"/>
        <s v="405-1546220-4338757"/>
        <s v="403-9786135-4429927"/>
        <s v="408-2258213-1561907"/>
        <s v="408-0570418-3395543"/>
        <s v="402-8329963-4909913"/>
        <s v="171-8062578-4629155"/>
        <s v="407-8780313-3824317"/>
        <s v="405-3513706-2104363"/>
        <s v="402-9888837-0769129"/>
        <s v="403-0450619-0829110"/>
        <s v="403-2942107-6259565"/>
        <s v="402-5707472-9661124"/>
        <s v="171-0954911-2359503"/>
        <s v="408-3539203-9396332"/>
        <s v="171-6778375-8029919"/>
        <s v="407-2182204-0284304"/>
        <s v="406-0024769-7418703"/>
        <s v="406-1232279-3204355"/>
        <s v="406-0086037-3561152"/>
        <s v="403-6141513-3324341"/>
        <s v="404-1471084-9713953"/>
        <s v="406-0138552-5862757"/>
        <s v="171-0768527-3018734"/>
        <s v="403-1979267-8549930"/>
        <s v="403-0224673-1711529"/>
        <s v="408-9282807-9589137"/>
        <s v="405-9155262-7713944"/>
        <s v="405-6735002-5887564"/>
        <s v="405-6233947-3833917"/>
        <s v="171-5664910-8984347"/>
        <s v="408-2377962-8911548"/>
        <s v="406-8475719-0277152"/>
        <s v="171-7292584-2415552"/>
        <s v="404-7556663-5836358"/>
        <s v="404-5836393-6637940"/>
        <s v="406-1653491-0437943"/>
        <s v="171-4124931-8653957"/>
        <s v="407-7471565-5432315"/>
        <s v="403-6255206-9187547"/>
        <s v="402-9446838-0098712"/>
        <s v="405-6012662-3854714"/>
        <s v="408-2640366-5533953"/>
        <s v="405-5010397-8153159"/>
        <s v="406-4368563-5483514"/>
        <s v="407-3579088-5631565"/>
        <s v="406-5032970-2805166"/>
        <s v="403-1515801-0981916"/>
        <s v="171-8352424-5981128"/>
        <s v="405-0147172-3863530"/>
        <s v="407-0022181-7893916"/>
        <s v="408-9369429-8929108"/>
        <s v="402-6127197-2752301"/>
        <s v="406-6341332-2086753"/>
        <s v="404-6882990-8105911"/>
        <s v="407-4929413-7488366"/>
        <s v="406-9634986-3168367"/>
        <s v="406-9717112-8217130"/>
        <s v="408-3675594-9837101"/>
        <s v="403-4033719-7731509"/>
        <s v="402-4759019-7654732"/>
        <s v="408-0637666-8773155"/>
        <s v="402-5187015-1608315"/>
        <s v="408-5489629-6617905"/>
        <s v="407-6556406-4753967"/>
        <s v="408-3330444-8216341"/>
        <s v="171-9247208-0869110"/>
        <s v="407-8910962-1781950"/>
        <s v="171-4980484-4497111"/>
        <s v="402-7043052-3570718"/>
        <s v="407-5704857-8530758"/>
        <s v="405-3700896-6844359"/>
        <s v="406-6905611-9692360"/>
        <s v="406-5719061-4807551"/>
        <s v="171-6226146-5067537"/>
        <s v="405-3910937-1439543"/>
        <s v="406-4248560-1436362"/>
        <s v="406-6076428-1582734"/>
        <s v="171-8946459-6319563"/>
        <s v="171-4251029-3951506"/>
        <s v="408-2241693-8269925"/>
        <s v="405-3422576-0792361"/>
        <s v="402-9772370-9421108"/>
        <s v="408-5822992-0230709"/>
        <s v="171-6005053-5909128"/>
        <s v="404-5602261-9007528"/>
        <s v="404-4850616-4073150"/>
        <s v="403-6826079-8133919"/>
        <s v="402-7656360-8869906"/>
        <s v="408-6915486-8358762"/>
        <s v="405-5478259-7836351"/>
        <s v="171-7098036-1195501"/>
        <s v="171-5271286-9987501"/>
        <s v="405-9307560-5644334"/>
        <s v="406-6849237-1026769"/>
        <s v="407-3993547-0381168"/>
        <s v="171-7637954-4014754"/>
        <s v="407-9154991-7733116"/>
        <s v="402-5114264-8899500"/>
        <s v="404-7409746-6975516"/>
        <s v="402-0356533-5832369"/>
        <s v="408-8979732-8141127"/>
        <s v="406-0324817-1573921"/>
        <s v="171-3500996-1161155"/>
        <s v="405-2940124-0745101"/>
        <s v="171-9165864-5386728"/>
        <s v="408-0654551-6840303"/>
        <s v="407-2964162-3137128"/>
        <s v="406-1509777-5713901"/>
        <s v="406-5252123-4155552"/>
        <s v="171-2024131-1966728"/>
        <s v="404-6513562-0593906"/>
        <s v="404-3202570-6055522"/>
        <s v="406-7364836-8807526"/>
        <s v="403-2068598-2681947"/>
        <s v="171-7221813-9569158"/>
        <s v="403-0916379-3731555"/>
        <s v="406-2341938-7426718"/>
        <s v="405-5709107-1099530"/>
        <s v="403-2061074-2762719"/>
        <s v="403-9012093-0757930"/>
        <s v="408-0211651-3925964"/>
        <s v="406-3017553-5202704"/>
        <s v="407-7125874-6649940"/>
        <s v="407-2019989-7270763"/>
        <s v="403-0147311-6276342"/>
        <s v="408-2183155-2088301"/>
        <s v="404-3511611-0471537"/>
        <s v="402-3044224-7648332"/>
        <s v="407-5911733-5101963"/>
        <s v="408-4067272-5165132"/>
        <s v="404-8235952-9721110"/>
        <s v="404-4234240-1678747"/>
        <s v="407-9944448-9882710"/>
        <s v="405-1061515-1667524"/>
        <s v="407-9994518-1927509"/>
        <s v="405-5482133-3773101"/>
        <s v="407-9238014-0021923"/>
        <s v="404-9229894-8608305"/>
        <s v="407-5816018-9864329"/>
        <s v="403-6793319-1599555"/>
        <s v="405-8697265-3814754"/>
        <s v="405-1853995-8170755"/>
        <s v="407-9311273-6901913"/>
        <s v="405-3017361-6212340"/>
        <s v="404-5937691-2427510"/>
        <s v="171-2599997-3019560"/>
        <s v="407-1575875-8797133"/>
        <s v="402-0996653-7062706"/>
        <s v="407-7779653-3247556"/>
        <s v="403-7359299-2543538"/>
        <s v="171-3227654-9773121"/>
        <s v="403-2771253-5932334"/>
        <s v="408-4798342-2917910"/>
        <s v="407-9833812-8489932"/>
        <s v="171-4248866-3692307"/>
        <s v="171-3752231-6625118"/>
        <s v="402-0681326-8015553"/>
        <s v="171-4672007-1365145"/>
        <s v="405-3517359-0727567"/>
        <s v="403-1164521-2986757"/>
        <s v="406-6643217-2291508"/>
        <s v="406-6658630-8899550"/>
        <s v="408-0257993-2825928"/>
        <s v="402-5521410-4606713"/>
        <s v="404-2103821-6557136"/>
        <s v="402-3176977-3329915"/>
        <s v="407-9154866-5004350"/>
        <s v="404-2959846-4717129"/>
        <s v="402-1533014-0956344"/>
        <s v="171-4604966-2174707"/>
        <s v="404-9192833-5162731"/>
        <s v="408-3811245-7128304"/>
        <s v="403-0253283-5588351"/>
        <s v="171-6507016-0293152"/>
        <s v="408-8144017-1157102"/>
        <s v="404-2896863-5326710"/>
        <s v="408-3008840-2813944"/>
        <s v="407-1694063-8464367"/>
        <s v="408-8705064-6550736"/>
        <s v="408-6432579-7117126"/>
        <s v="405-1900516-0437941"/>
        <s v="407-9063091-9203546"/>
        <s v="407-0677795-7621924"/>
        <s v="402-4496838-4179533"/>
        <s v="171-2183881-2784302"/>
        <s v="402-5502576-8268315"/>
        <s v="404-3061096-4958753"/>
        <s v="171-3572808-8797903"/>
        <s v="408-6166863-6354712"/>
        <s v="405-0964042-9244329"/>
        <s v="407-1029520-0853926"/>
        <s v="406-2345701-7973952"/>
        <s v="408-1370339-7539558"/>
        <s v="405-0054974-2657925"/>
        <s v="407-4478979-5402761"/>
        <s v="171-4592257-2403540"/>
        <s v="403-0115515-8807546"/>
        <s v="406-9998997-3293106"/>
        <s v="406-0087848-6265157"/>
        <s v="404-4149103-0973951"/>
        <s v="407-3534144-3725145"/>
        <s v="407-5709799-7501106"/>
        <s v="402-4365589-1287561"/>
        <s v="404-5055779-3069947"/>
        <s v="407-4914819-1089957"/>
        <s v="407-0062905-6477929"/>
        <s v="406-3206302-2237127"/>
        <s v="407-3579868-4981124"/>
        <s v="408-5583377-4651531"/>
        <s v="408-0716454-6569132"/>
        <s v="407-1520766-8345137"/>
        <s v="404-2836120-7661939"/>
        <s v="403-5781408-6776325"/>
        <s v="406-6433847-3640304"/>
        <s v="407-1831251-9597107"/>
        <s v="402-1670818-7008346"/>
        <s v="402-3558331-3737150"/>
        <s v="406-8974467-2224326"/>
        <s v="171-8461332-1317160"/>
        <s v="403-1068787-2906746"/>
        <s v="406-0515257-8134705"/>
        <s v="404-5298361-3381962"/>
        <s v="404-7404095-6720348"/>
        <s v="171-5297169-4934742"/>
        <s v="407-8155056-4571568"/>
        <s v="171-0851344-2406736"/>
        <s v="403-5859114-0967552"/>
        <s v="406-4156134-3485143"/>
        <s v="408-3682390-6684325"/>
        <s v="404-3660268-8202727"/>
        <s v="404-0837713-2621916"/>
        <s v="404-6896452-0629169"/>
        <s v="407-7332699-9829127"/>
        <s v="403-9412296-4195533"/>
        <s v="405-0009895-4070723"/>
        <s v="404-0931772-7573926"/>
        <s v="402-4954871-1606719"/>
        <s v="404-7829797-8897157"/>
        <s v="403-4673576-3102716"/>
        <s v="171-5394093-6721911"/>
        <s v="405-4704262-3236309"/>
        <s v="171-0794982-5196324"/>
        <s v="403-4857491-8465965"/>
        <s v="403-9409779-5113937"/>
        <s v="403-4292742-7450706"/>
        <s v="404-6860932-1227547"/>
        <s v="402-8813298-1449905"/>
        <s v="408-1488510-1532331"/>
        <s v="402-0251456-3289154"/>
        <s v="405-1210332-3327546"/>
        <s v="403-1752633-7025117"/>
        <s v="403-1237584-9795566"/>
        <s v="407-1369215-8328301"/>
        <s v="408-0342190-3542713"/>
        <s v="402-7418426-3599555"/>
        <s v="406-9235412-6233139"/>
        <s v="403-6290120-0341133"/>
        <s v="404-0332920-9693956"/>
        <s v="407-1135483-7798754"/>
        <s v="407-8897478-8557163"/>
        <s v="404-3570035-5997113"/>
        <s v="408-0928365-8529900"/>
        <s v="402-3153904-4532321"/>
        <s v="408-4281000-6769101"/>
        <s v="405-4316662-1381963"/>
        <s v="407-7960189-9706727"/>
        <s v="404-4190458-6346747"/>
        <s v="403-7797550-5745118"/>
        <s v="408-2011190-0492309"/>
        <s v="408-5053060-5393115"/>
        <s v="407-1620357-7713967"/>
        <s v="407-3977890-8484344"/>
        <s v="171-3311488-2837962"/>
        <s v="404-6344374-8463504"/>
        <s v="404-8942996-7350704"/>
        <s v="408-8612461-4588336"/>
        <s v="408-0658032-5385121"/>
        <s v="403-1356692-9310752"/>
        <s v="404-3683514-8685138"/>
        <s v="171-0170143-9688345"/>
        <s v="402-8472905-9367509"/>
        <s v="171-3105782-8881951"/>
        <s v="403-9519030-5438711"/>
        <s v="408-6439204-7737965"/>
        <s v="407-5614561-2983529"/>
        <s v="408-4743315-5177125"/>
        <s v="404-4268636-0019510"/>
        <s v="406-5281014-6299540"/>
        <s v="406-1791653-0877940"/>
        <s v="405-0007320-9241115"/>
        <s v="404-4299120-4237920"/>
        <s v="404-4997181-0145965"/>
        <s v="404-6745689-7905122"/>
        <s v="402-2210833-0929134"/>
        <s v="407-1995170-9287565"/>
        <s v="404-2244354-9853948"/>
        <s v="403-3927222-0712304"/>
        <s v="171-5906258-3743543"/>
        <s v="403-6679056-1459523"/>
        <s v="408-7000828-1252310"/>
        <s v="402-9942421-9204341"/>
        <s v="408-4754507-0369160"/>
        <s v="405-8830985-2769954"/>
        <s v="408-0976040-9394734"/>
        <s v="408-2922554-3465943"/>
        <s v="407-0621146-4910750"/>
        <s v="407-3634605-7097129"/>
        <s v="402-6717109-3846758"/>
        <s v="408-4507106-6310733"/>
        <s v="408-3808585-3245939"/>
        <s v="402-2627968-0831515"/>
        <s v="407-9651517-3835513"/>
        <s v="171-7608373-7302766"/>
        <s v="408-6580976-4030730"/>
        <s v="405-3921776-7007501"/>
        <s v="404-6995721-7043534"/>
        <s v="403-3464638-2575565"/>
        <s v="406-1793460-0643556"/>
        <s v="403-2954670-0665142"/>
        <s v="404-0835255-4457942"/>
        <s v="171-5446356-0886751"/>
        <s v="171-0463956-6053145"/>
        <s v="402-1061843-1614725"/>
        <s v="407-4813221-0600365"/>
        <s v="406-8186012-1550707"/>
        <s v="407-0498280-9386729"/>
        <s v="171-7695567-7897941"/>
        <s v="408-7310520-5361117"/>
        <s v="404-6976394-2149156"/>
        <s v="404-1755168-3379566"/>
        <s v="402-5126112-9035525"/>
        <s v="171-6766485-1217935"/>
        <s v="407-2850248-2941137"/>
        <s v="171-6568708-8875531"/>
        <s v="403-4469294-1468336"/>
        <s v="171-0321616-4597151"/>
        <s v="404-5138365-9917102"/>
        <s v="404-3366257-8737931"/>
        <s v="405-7769414-8917963"/>
        <s v="403-4103196-0350746"/>
        <s v="404-3159268-2889900"/>
        <s v="406-4433522-4549169"/>
        <s v="406-2882831-3855517"/>
        <s v="408-7507580-1049908"/>
        <s v="404-2078728-5998712"/>
        <s v="403-4467374-1490746"/>
        <s v="171-6986974-3950740"/>
        <s v="171-5089229-5384348"/>
        <s v="171-9597853-6281951"/>
        <s v="408-9809013-2489151"/>
        <s v="406-6668297-5414713"/>
        <s v="407-6511410-5473128"/>
        <s v="406-5718377-9824310"/>
        <s v="404-4703641-9509163"/>
        <s v="406-7965075-3601159"/>
        <s v="171-7372728-4117926"/>
        <s v="408-0867812-5209941"/>
        <s v="404-4355114-1808348"/>
        <s v="408-1580937-0165128"/>
        <s v="404-6811700-4497946"/>
        <s v="404-8490819-2037133"/>
        <s v="406-1242572-9777102"/>
        <s v="408-3029270-8279508"/>
        <s v="402-2194939-5515536"/>
        <s v="404-4843938-4610750"/>
        <s v="405-0165691-5538773"/>
        <s v="171-2811429-1482764"/>
        <s v="404-8186972-2612354"/>
        <s v="405-2338462-9386728"/>
        <s v="407-6867282-9365109"/>
        <s v="402-2667914-8216329"/>
        <s v="408-0839015-7934732"/>
        <s v="406-6329651-4504329"/>
        <s v="407-2632101-8857952"/>
        <s v="405-3017025-8473103"/>
        <s v="403-0228863-5795548"/>
        <s v="402-5702426-3331510"/>
        <s v="405-8176774-8989102"/>
        <s v="406-0326878-8995527"/>
        <s v="408-4455567-5925969"/>
        <s v="406-6699924-6598732"/>
        <s v="406-1508368-8094754"/>
        <s v="403-3947620-7432349"/>
        <s v="407-3871327-1609965"/>
        <s v="406-8085745-4146711"/>
        <s v="407-7090498-9277168"/>
        <s v="405-9205210-6729907"/>
        <s v="171-3703662-4219501"/>
        <s v="402-2312627-9265122"/>
        <s v="402-7361788-0849101"/>
        <s v="402-9017636-4660343"/>
        <s v="402-2851563-0161146"/>
        <s v="404-4770174-0182724"/>
        <s v="404-4622740-7775563"/>
        <s v="407-9510620-5136350"/>
        <s v="407-2208142-3405146"/>
        <s v="171-7101752-3873123"/>
        <s v="405-0351572-6109944"/>
        <s v="406-7151260-5868337"/>
        <s v="171-2420715-5990766"/>
        <s v="406-8442904-1281940"/>
        <s v="404-9038348-7509159"/>
        <s v="408-0394387-5176311"/>
        <s v="407-0100847-4265153"/>
        <s v="171-9186608-7553144"/>
        <s v="405-2910905-0958718"/>
        <s v="408-8419476-5136330"/>
        <s v="408-3846629-6781961"/>
        <s v="403-3575425-8285114"/>
        <s v="406-3063898-8632325"/>
        <s v="404-3481730-2677120"/>
        <s v="404-0220728-4063529"/>
        <s v="171-7001554-2650735"/>
        <s v="407-0254518-4618752"/>
        <s v="408-6268692-2456321"/>
        <s v="406-4341464-4757154"/>
        <s v="406-2718478-2805948"/>
        <s v="406-7527366-7359526"/>
        <s v="403-0927376-9914726"/>
        <s v="171-7112069-5309162"/>
        <s v="403-8978278-0838740"/>
        <s v="403-8418930-3205900"/>
        <s v="171-4911959-3227536"/>
        <s v="171-1370699-4941113"/>
        <s v="404-9240854-5886728"/>
        <s v="407-8203295-9318749"/>
        <s v="402-9172943-6913149"/>
        <s v="407-8238216-6270748"/>
        <s v="405-7296008-4690766"/>
        <s v="171-1213386-3877938"/>
        <s v="407-5642486-8489152"/>
        <s v="404-7773810-3133900"/>
        <s v="406-9960533-9119525"/>
        <s v="408-5614137-7309946"/>
        <s v="403-6895738-3005166"/>
        <s v="403-6343216-0652347"/>
        <s v="406-2951547-7311545"/>
        <s v="404-9185827-3225919"/>
        <s v="402-9361613-2978757"/>
        <s v="407-3093951-4110768"/>
        <s v="171-5067507-2217108"/>
        <s v="402-9106697-4292336"/>
        <s v="408-4829133-7393966"/>
        <s v="407-1312846-4979551"/>
        <s v="407-4848260-1955568"/>
        <s v="408-0257268-1337147"/>
        <s v="405-5636995-7407568"/>
        <s v="405-8592401-6201923"/>
        <s v="402-4491763-6157952"/>
        <s v="406-6129560-9737155"/>
        <s v="407-7875899-4385168"/>
        <s v="407-9490976-3002754"/>
        <s v="408-6179971-3437150"/>
        <s v="406-6975780-1598753"/>
        <s v="407-9298859-1948347"/>
        <s v="408-9604648-9953918"/>
        <s v="408-8274475-3223502"/>
        <s v="408-4464880-1656304"/>
        <s v="403-6561774-4843500"/>
        <s v="402-6765205-0807569"/>
        <s v="402-1625154-1553127"/>
        <s v="405-6646843-7379511"/>
        <s v="405-4387472-9373944"/>
        <s v="406-2852339-0462769"/>
        <s v="407-3357216-2758735"/>
        <s v="405-9300623-3668346"/>
        <s v="406-8269819-6205945"/>
        <s v="407-0384596-7425966"/>
        <s v="408-7640923-7091533"/>
        <s v="408-4391409-6091549"/>
        <s v="403-9760395-7317142"/>
        <s v="403-9504117-1393111"/>
        <s v="403-4610441-8404326"/>
        <s v="405-3704007-1989124"/>
        <s v="404-6450382-9263530"/>
        <s v="406-5570491-1588302"/>
        <s v="406-8296619-5628365"/>
        <s v="407-3102878-7958760"/>
        <s v="402-4610835-7099548"/>
        <s v="404-9474365-1002711"/>
        <s v="405-9966503-5309167"/>
        <s v="405-6226540-1443518"/>
        <s v="404-7017711-5457119"/>
        <s v="171-9673994-4357150"/>
        <s v="404-5335104-4418759"/>
        <s v="402-7639968-8485967"/>
        <s v="402-1657702-5753118"/>
        <s v="407-6487016-6602732"/>
        <s v="407-0178126-6805120"/>
        <s v="404-5303682-1982748"/>
        <s v="408-9673235-4275569"/>
        <s v="406-2876003-1153101"/>
        <s v="402-0363207-4377949"/>
        <s v="403-4065621-5581106"/>
        <s v="403-5919106-2669169"/>
        <s v="403-5006892-2807509"/>
        <s v="406-2485953-4365154"/>
        <s v="406-0362574-0345908"/>
        <s v="403-6277333-9311567"/>
        <s v="171-8900362-5584341"/>
        <s v="402-1823289-1573909"/>
        <s v="408-6432683-1628305"/>
        <s v="407-3120276-5641156"/>
        <s v="408-8089751-1169910"/>
        <s v="403-7258955-4033103"/>
        <s v="407-2064012-7181957"/>
        <s v="407-6463396-2222706"/>
        <s v="406-7224533-5589107"/>
        <s v="405-0379134-1626730"/>
        <s v="406-6181715-1064319"/>
        <s v="405-8242642-9886760"/>
        <s v="402-7081714-4961145"/>
        <s v="403-8998395-9648358"/>
        <s v="407-4490102-6151515"/>
        <s v="405-2481692-7453904"/>
        <s v="403-6764716-2785158"/>
        <s v="402-1449892-4968365"/>
        <s v="405-4631051-8893109"/>
        <s v="402-3413525-2620339"/>
        <s v="171-0787796-6597924"/>
        <s v="404-8169659-1547500"/>
        <s v="404-1564907-4475516"/>
        <s v="171-3809217-6385134"/>
        <s v="405-6713648-1670744"/>
        <s v="171-0938596-4952368"/>
        <s v="406-5075349-8889110"/>
        <s v="403-0957672-9832366"/>
        <s v="405-3731649-2984311"/>
        <s v="403-1282744-5217131"/>
        <s v="171-8671054-0520355"/>
        <s v="408-9497576-7762742"/>
        <s v="407-9247971-6337163"/>
        <s v="408-4910216-0084347"/>
        <s v="404-5063985-4861940"/>
        <s v="407-3542976-8821112"/>
        <s v="403-7545187-0875521"/>
        <s v="404-6857533-5217112"/>
        <s v="405-7085193-7847525"/>
        <s v="407-5425090-2389134"/>
        <s v="407-8145788-8165929"/>
        <s v="406-4051678-0205948"/>
        <s v="408-4390748-4154763"/>
        <s v="408-2521576-0292342"/>
        <s v="404-6216776-5269102"/>
        <s v="408-3851867-4615501"/>
        <s v="403-8910193-9613926"/>
        <s v="403-9627652-8301919"/>
        <s v="403-7724034-7472317"/>
        <s v="404-6835973-7992311"/>
        <s v="408-7666351-9105959"/>
        <s v="407-0620782-1675528"/>
        <s v="403-4074494-9433937"/>
        <s v="406-1634132-6673167"/>
        <s v="404-4205346-8214742"/>
        <s v="406-9167102-6835518"/>
        <s v="402-4156737-5396312"/>
        <s v="171-6458310-6623553"/>
        <s v="407-8948689-0349922"/>
        <s v="407-8629590-2690715"/>
        <s v="408-3506109-1416321"/>
        <s v="407-4121802-5277954"/>
        <s v="406-6147684-9626748"/>
        <s v="405-4251087-4261942"/>
        <s v="171-9093103-2284345"/>
        <s v="406-2406731-3896369"/>
        <s v="408-3380885-2361146"/>
        <s v="403-9714040-1257133"/>
        <s v="404-7396963-0862738"/>
        <s v="408-2613958-8046744"/>
        <s v="404-1669147-2533139"/>
        <s v="407-3199329-0460343"/>
        <s v="403-8170928-4052309"/>
        <s v="402-6785279-6143532"/>
        <s v="404-0179372-1642707"/>
        <s v="402-2739723-1472339"/>
        <s v="171-6561599-8875523"/>
        <s v="408-8496460-8892354"/>
        <s v="171-2438439-0241166"/>
        <s v="406-3736793-6069964"/>
        <s v="408-8440390-5042760"/>
        <s v="171-2025243-5791510"/>
        <s v="404-8929609-0941166"/>
        <s v="404-0031742-6357144"/>
        <s v="405-4705433-2521954"/>
        <s v="406-8156523-6358755"/>
        <s v="403-1340265-7091530"/>
        <s v="404-8894945-5588314"/>
        <s v="404-2112521-8497106"/>
        <s v="404-1313312-2943543"/>
        <s v="171-6939221-5973917"/>
        <s v="402-4728021-0850729"/>
        <s v="171-7662856-2105906"/>
        <s v="403-2914660-9307531"/>
        <s v="402-6621372-2889951"/>
        <s v="407-3224991-2462712"/>
        <s v="408-4522502-9254706"/>
        <s v="403-0222483-4729137"/>
        <s v="402-4360365-9041961"/>
        <s v="408-7938040-9109164"/>
        <s v="407-3931544-3413168"/>
        <s v="407-2204413-6137957"/>
        <s v="408-0421399-4964303"/>
        <s v="406-0944369-6688351"/>
        <s v="407-7761323-3537939"/>
        <s v="402-1703528-6687568"/>
        <s v="402-3309487-7632336"/>
        <s v="405-6765224-2197119"/>
        <s v="171-0903237-8167532"/>
        <s v="404-0464302-9199509"/>
        <s v="407-9594624-1977961"/>
        <s v="403-1250274-5197137"/>
        <s v="402-1722520-6841100"/>
        <s v="404-2294915-9025934"/>
        <s v="404-3280388-4569924"/>
        <s v="407-7963890-7515531"/>
        <s v="405-6683432-7869146"/>
        <s v="402-2481045-4800304"/>
        <s v="408-7652875-1633916"/>
        <s v="406-8302382-5353127"/>
        <s v="403-9810785-2917101"/>
        <s v="403-5383443-6358734"/>
        <s v="403-4629085-2450729"/>
        <s v="403-8666449-4683531"/>
        <s v="406-5561262-9465928"/>
        <s v="407-9591299-0766726"/>
        <s v="407-7144825-9169946"/>
        <s v="407-0312893-1968345"/>
        <s v="404-6583480-3304350"/>
        <s v="171-2912510-5192330"/>
        <s v="402-0129222-4653940"/>
        <s v="407-3830795-2091551"/>
        <s v="405-0426836-2777962"/>
        <s v="171-1360466-0691549"/>
        <s v="402-5373084-2177124"/>
        <s v="403-2362326-8521937"/>
        <s v="171-9818784-1523508"/>
        <s v="406-7064399-8630765"/>
        <s v="403-3415645-8893961"/>
        <s v="403-4470469-3008310"/>
        <s v="404-3696290-5883563"/>
        <s v="403-3166675-9502739"/>
        <s v="405-9917259-6533116"/>
        <s v="404-6988801-4040318"/>
        <s v="405-6422972-1102745"/>
        <s v="402-7923601-1755513"/>
        <s v="402-0412567-0938755"/>
        <s v="404-0106335-4150741"/>
        <s v="402-1533747-5973937"/>
        <s v="406-9694326-2000311"/>
        <s v="402-8313372-4785152"/>
        <s v="171-4263236-4345922"/>
        <s v="408-7572091-0215516"/>
        <s v="404-3721039-6952366"/>
        <s v="404-3663501-5148362"/>
        <s v="407-6583975-8556345"/>
        <s v="171-0214526-2334706"/>
        <s v="404-6495397-4071556"/>
        <s v="408-0277512-5954778"/>
        <s v="405-2793171-4535524"/>
        <s v="171-5809634-8957116"/>
        <s v="404-5281011-9440346"/>
        <s v="402-9243848-6338768"/>
        <s v="405-5175143-8593139"/>
        <s v="406-7283556-1369928"/>
        <s v="406-4152300-1404345"/>
        <s v="404-1358666-8085132"/>
        <s v="405-7765027-1630762"/>
        <s v="405-9732532-5175528"/>
        <s v="407-5017482-0002758"/>
        <s v="405-9906538-8860351"/>
        <s v="407-3829871-9513961"/>
        <s v="407-7833841-0848328"/>
        <s v="408-8594625-7437153"/>
        <s v="403-2817543-1788350"/>
        <s v="408-8725248-2606762"/>
        <s v="408-6834533-9825130"/>
        <s v="406-0037800-4306747"/>
        <s v="403-4883056-3952339"/>
        <s v="404-7146168-9381926"/>
        <s v="403-4321280-9677103"/>
        <s v="404-3156302-7369929"/>
        <s v="403-5496321-3201129"/>
        <s v="408-6499483-4522750"/>
        <s v="407-7302083-8681126"/>
        <s v="404-6310119-1552316"/>
        <s v="407-5488490-0035568"/>
        <s v="407-3414170-0041152"/>
        <s v="171-1454522-6069136"/>
        <s v="405-9968008-0339569"/>
        <s v="405-9231620-2412342"/>
        <s v="404-6610412-2855567"/>
        <s v="404-4333018-6844322"/>
        <s v="408-8412353-0640358"/>
        <s v="403-5558161-5794766"/>
        <s v="405-9621412-3915527"/>
        <s v="408-7001335-0926741"/>
        <s v="171-0815614-8996328"/>
        <s v="408-7890662-4045124"/>
        <s v="407-1628338-3992332"/>
        <s v="403-7866914-5220328"/>
        <s v="403-1596762-1092325"/>
        <s v="403-1114590-3609154"/>
        <s v="405-2425323-1820326"/>
        <s v="171-2872318-5368333"/>
        <s v="405-8903342-9777936"/>
        <s v="171-6715444-2371523"/>
        <s v="402-4038924-0069166"/>
        <s v="171-3792630-3277125"/>
        <s v="171-7774992-7603551"/>
        <s v="406-9342437-4076363"/>
        <s v="402-1667188-4676352"/>
        <s v="407-1102575-9869125"/>
        <s v="403-5292093-1401118"/>
        <s v="405-4091023-3139525"/>
        <s v="408-5027226-2945964"/>
        <s v="403-6714116-8360337"/>
        <s v="408-5059415-6872333"/>
        <s v="402-8379046-9817965"/>
        <s v="403-2278465-9897925"/>
        <s v="171-1921849-4711526"/>
        <s v="403-0318305-7450705"/>
        <s v="171-9622480-3613110"/>
        <s v="405-5232683-4577138"/>
        <s v="171-1243316-5713124"/>
        <s v="403-9940855-9214713"/>
        <s v="407-5486535-7826700"/>
        <s v="406-6160969-2309923"/>
        <s v="408-4787582-0145163"/>
        <s v="407-5680200-6861911"/>
        <s v="403-9817790-1025116"/>
        <s v="407-3329239-6822765"/>
        <s v="407-4263918-6529159"/>
        <s v="402-3450268-9240346"/>
        <s v="404-3826918-9746702"/>
        <s v="403-6996050-3030756"/>
        <s v="404-8309410-0777940"/>
        <s v="404-8175570-5114751"/>
        <s v="404-7120579-3537910"/>
        <s v="404-0914345-2360305"/>
        <s v="406-6479014-9017115"/>
        <s v="402-5159859-3257155"/>
        <s v="402-7453099-0772302"/>
        <s v="404-1688754-6984366"/>
        <s v="171-6215298-1542758"/>
        <s v="403-4283171-1024314"/>
        <s v="404-6146113-6705108"/>
        <s v="403-9908297-9876367"/>
        <s v="405-5154970-1468352"/>
        <s v="405-6663081-2361118"/>
        <s v="405-2244509-7225169"/>
        <s v="408-5947518-6301118"/>
        <s v="406-1582177-1193118"/>
        <s v="405-9940010-2793100"/>
        <s v="407-3819001-0284322"/>
        <s v="403-4398550-2847511"/>
        <s v="406-1074980-6257906"/>
        <s v="402-1171412-7736351"/>
        <s v="406-5775825-9474763"/>
        <s v="406-0792022-5106739"/>
        <s v="403-5038148-2706712"/>
        <s v="405-4430107-7925955"/>
        <s v="171-4949527-6922740"/>
        <s v="405-8321612-4130726"/>
        <s v="405-0319957-8635529"/>
        <s v="408-5902108-5677115"/>
        <s v="171-5528185-9931553"/>
        <s v="405-8941119-8746757"/>
        <s v="407-5095272-6382761"/>
        <s v="406-4068648-8548348"/>
        <s v="405-2735217-1713131"/>
        <s v="171-0545253-7465111"/>
        <s v="407-0821849-1661157"/>
        <s v="402-0125561-7412359"/>
        <s v="405-2971610-9105121"/>
        <s v="408-6773001-9769918"/>
        <s v="404-0829079-9940333"/>
        <s v="406-5901554-9610750"/>
        <s v="406-0275860-2614755"/>
        <s v="171-7317307-4744324"/>
        <s v="404-3842188-2745921"/>
        <s v="404-3514062-0129147"/>
        <s v="408-3866328-9479565"/>
        <s v="403-6576753-4853116"/>
        <s v="407-8575899-2277924"/>
        <s v="404-7472871-1827522"/>
        <s v="404-6432052-1899553"/>
        <s v="405-4699757-2822745"/>
        <s v="405-6500536-4623502"/>
        <s v="404-1215653-0726735"/>
        <s v="405-4007501-2675561"/>
        <s v="171-5440782-4583557"/>
        <s v="404-8419609-7883539"/>
        <s v="402-7775826-3749952"/>
        <s v="171-5258164-5920331"/>
        <s v="407-7685793-6253113"/>
        <s v="402-5124507-3403554"/>
        <s v="405-2213687-9771509"/>
        <s v="407-4802157-9761928"/>
        <s v="408-9928777-3966760"/>
        <s v="171-2862972-9941941"/>
        <s v="403-5857989-7578728"/>
        <s v="403-0298715-7317916"/>
        <s v="407-4924186-0037153"/>
        <s v="406-8044607-8867540"/>
        <s v="171-8693230-2796335"/>
        <s v="408-3525511-6158733"/>
        <s v="402-6629211-9741914"/>
        <s v="171-5557367-9397906"/>
        <s v="404-5277828-0055525"/>
        <s v="407-0955198-6364303"/>
        <s v="403-0731568-1805902"/>
        <s v="408-0797701-4097950"/>
        <s v="408-7977917-7618728"/>
        <s v="402-0194724-6793141"/>
        <s v="406-9464389-3117149"/>
        <s v="408-1473071-3167543"/>
        <s v="402-6845398-9685961"/>
        <s v="171-3000614-5308326"/>
        <s v="405-9975222-9792302"/>
        <s v="405-3751256-1869946"/>
        <s v="404-0478089-3391531"/>
        <s v="405-9434540-6167534"/>
        <s v="408-0999706-7764348"/>
        <s v="407-3108107-4369961"/>
        <s v="407-0583547-6578738"/>
        <s v="404-9035400-5845130"/>
        <s v="407-8408411-3097116"/>
        <s v="403-7000596-5277949"/>
        <s v="408-7098865-6297155"/>
        <s v="408-8013704-4089907"/>
        <s v="405-8236227-7457139"/>
        <s v="408-7350274-1031556"/>
        <s v="405-1987196-9975537"/>
        <s v="402-1992315-8242769"/>
        <s v="403-9622676-3282703"/>
        <s v="403-9288827-8859546"/>
        <s v="405-3592665-3191539"/>
        <s v="405-8718584-2588337"/>
        <s v="402-6286291-5730714"/>
        <s v="403-3259648-1364369"/>
        <s v="171-4399117-9933968"/>
        <s v="407-3819731-1320330"/>
        <s v="407-2751356-0761942"/>
        <s v="403-3548139-9941958"/>
        <s v="405-4265730-0497911"/>
        <s v="406-1201787-5791554"/>
        <s v="407-9621025-1059509"/>
        <s v="403-9230830-0895567"/>
        <s v="405-0733544-7196320"/>
        <s v="171-7821678-0051550"/>
        <s v="405-5525685-1545144"/>
        <s v="404-1427136-3677166"/>
        <s v="408-7735972-5955547"/>
        <s v="171-9665875-0398713"/>
        <s v="402-7069054-0217134"/>
        <s v="405-2906869-8444352"/>
        <s v="407-0546308-9845916"/>
        <s v="408-0353047-5709121"/>
        <s v="402-3031265-5421918"/>
        <s v="406-9401194-3970768"/>
        <s v="404-9800342-9109140"/>
        <s v="171-1653627-0574769"/>
        <s v="402-2925552-9351539"/>
        <s v="402-4293591-8984315"/>
        <s v="171-8329139-6492309"/>
        <s v="171-4724965-2853928"/>
        <s v="171-1690405-8603558"/>
        <s v="408-9185335-7483525"/>
        <s v="406-8469956-8281941"/>
        <s v="405-1922330-2265903"/>
        <s v="407-1490928-9917111"/>
        <s v="408-5627716-8872325"/>
        <s v="406-7142048-0498720"/>
        <s v="406-4315708-3477156"/>
        <s v="405-4362525-1025138"/>
        <s v="405-3714438-1825103"/>
        <s v="405-2333423-1715557"/>
        <s v="404-1824276-8595545"/>
        <s v="405-8053733-8981116"/>
        <s v="402-2881402-1505129"/>
        <s v="408-9332797-0251537"/>
        <s v="171-2003769-6002711"/>
        <s v="403-7370314-1520337"/>
        <s v="405-1750301-1741924"/>
        <s v="405-4773072-9724354"/>
        <s v="404-9339622-0692340"/>
        <s v="404-6355598-0467530"/>
        <s v="403-6924344-9808327"/>
        <s v="171-3310368-9141966"/>
        <s v="402-2951559-9477168"/>
        <s v="403-8676035-5065939"/>
        <s v="404-5292825-3257131"/>
        <s v="405-5159076-7483500"/>
        <s v="406-1061686-7772306"/>
        <s v="407-6741705-1255555"/>
        <s v="407-0241155-9401919"/>
        <s v="171-5647878-4353911"/>
        <s v="408-4284724-3434704"/>
        <s v="404-0765691-3997146"/>
        <s v="404-4561968-1339532"/>
        <s v="405-2054204-1132318"/>
        <s v="402-4754194-6508367"/>
        <s v="405-8529270-5525929"/>
        <s v="408-5095763-3521958"/>
        <s v="406-9325563-2723527"/>
        <s v="403-6866047-9729938"/>
        <s v="407-0337740-7066759"/>
        <s v="405-4621553-7848317"/>
        <s v="408-3781393-3429151"/>
        <s v="403-5374636-7258742"/>
        <s v="403-2269271-6861132"/>
        <s v="171-9390702-2234733"/>
        <s v="407-9423225-9093914"/>
        <s v="402-0364421-0429149"/>
        <s v="406-9359064-8195505"/>
        <s v="402-1775863-9212347"/>
        <s v="402-1183225-8574739"/>
        <s v="406-2528038-8442757"/>
        <s v="402-9912149-8673924"/>
        <s v="171-8060676-2661941"/>
        <s v="408-0128960-2801122"/>
        <s v="406-0892560-3485965"/>
        <s v="402-0162557-9458723"/>
        <s v="405-4133393-5456359"/>
        <s v="406-6159123-1198710"/>
        <s v="402-0428082-7347534"/>
        <s v="408-7059216-9006707"/>
        <s v="171-4972801-6617945"/>
        <s v="403-9463332-5041116"/>
        <s v="402-8748005-9981127"/>
        <s v="403-2289784-7385126"/>
        <s v="403-8761031-8819500"/>
        <s v="406-6401795-8245117"/>
        <s v="406-0896346-6317909"/>
        <s v="405-4499178-5275567"/>
        <s v="171-6759787-9065925"/>
        <s v="404-6662050-3138719"/>
        <s v="404-7015892-1660316"/>
        <s v="405-7680918-9177148"/>
        <s v="171-9612343-9302752"/>
        <s v="405-7571909-7245967"/>
        <s v="408-6039036-4254765"/>
        <s v="406-9074026-5239510"/>
        <s v="407-7558141-9091567"/>
        <s v="406-9741912-2664344"/>
        <s v="404-3043236-1473101"/>
        <s v="402-9095954-7431534"/>
        <s v="407-4496863-2321167"/>
        <s v="405-9793391-6607536"/>
        <s v="406-9923005-0269127"/>
        <s v="402-3598939-6437140"/>
        <s v="407-5559875-3071539"/>
        <s v="404-7911976-3391550"/>
        <s v="404-7823852-0785929"/>
        <s v="171-3060164-5255525"/>
        <s v="405-9467403-1776339"/>
        <s v="403-7178805-6653915"/>
        <s v="403-2754358-3308300"/>
        <s v="171-5468799-4376359"/>
        <s v="171-0319897-7275578"/>
        <s v="408-0300797-8755516"/>
        <s v="403-0778925-1702744"/>
        <s v="408-0848212-7386729"/>
        <s v="404-2558861-0773168"/>
        <s v="407-5112073-7837134"/>
        <s v="402-7751757-0233900"/>
        <s v="403-6438345-2757165"/>
        <s v="403-7860807-2634730"/>
        <s v="405-4293780-3435550"/>
        <s v="403-0772357-5095549"/>
        <s v="405-9260718-3351524"/>
        <s v="407-7707983-8565936"/>
        <s v="403-8425097-0528363"/>
        <s v="403-6901631-5438705"/>
        <s v="171-7028063-8173166"/>
        <s v="408-0144276-5193127"/>
        <s v="171-0146828-0985912"/>
        <s v="403-3292673-3048350"/>
        <s v="403-8406288-3292358"/>
        <s v="406-0110263-1741145"/>
        <s v="402-0702660-2317111"/>
        <s v="404-8110879-0256310"/>
        <s v="406-5302581-2932364"/>
        <s v="171-6644360-2797951"/>
        <s v="402-3253789-8018752"/>
        <s v="408-4914523-3566740"/>
        <s v="406-4253266-6450707"/>
        <s v="402-1435055-1932365"/>
        <s v="405-3717503-8669153"/>
        <s v="403-6818507-8957150"/>
        <s v="407-7385664-1555526"/>
        <s v="408-8902735-7423531"/>
        <s v="171-2319894-7723559"/>
        <s v="403-9294605-9451504"/>
        <s v="403-1225076-2920339"/>
        <s v="406-3699663-4168309"/>
        <s v="171-8637323-6359511"/>
        <s v="407-6132390-1644333"/>
        <s v="408-2720942-9915569"/>
        <s v="408-7684304-3604355"/>
        <s v="402-7348588-8773917"/>
        <s v="407-2808683-5588310"/>
        <s v="405-6803617-0132325"/>
        <s v="402-8365623-3969960"/>
        <s v="406-3159682-3061164"/>
        <s v="403-8651195-7047548"/>
        <s v="403-0069216-1449952"/>
        <s v="403-0736369-7027524"/>
        <s v="408-8277266-2373951"/>
        <s v="406-6657454-5950716"/>
        <s v="408-6908390-9777913"/>
        <s v="405-6808650-8803530"/>
        <s v="406-1474508-9782752"/>
        <s v="403-9688265-5065938"/>
        <s v="404-4738603-0377104"/>
        <s v="403-8664421-0017164"/>
        <s v="406-6328242-7460309"/>
        <s v="408-8012559-8057969"/>
        <s v="404-0153605-0043507"/>
        <s v="408-8412299-7393129"/>
        <s v="403-6981550-1505965"/>
        <s v="406-4433941-8396332"/>
        <s v="402-6077126-5733131"/>
        <s v="408-0187793-6373139"/>
        <s v="408-0037506-3910729"/>
        <s v="408-4703207-6621965"/>
        <s v="403-0226975-2937103"/>
        <s v="402-2196049-4214704"/>
        <s v="403-8190637-6593910"/>
        <s v="407-9147305-1753959"/>
        <s v="407-7644812-6649932"/>
        <s v="407-7497339-1036348"/>
        <s v="407-7736147-8433112"/>
        <s v="403-2767856-4235504"/>
        <s v="171-9073242-2933934"/>
        <s v="403-5460541-4033108"/>
        <s v="403-3369356-3672312"/>
        <s v="402-7624243-3521966"/>
        <s v="403-7312040-9508367"/>
        <s v="405-3025797-7117127"/>
        <s v="404-3423980-0677962"/>
        <s v="403-8735221-7533920"/>
        <s v="407-7985630-0857905"/>
        <s v="408-5289695-3225148"/>
        <s v="402-5972346-8561156"/>
        <s v="402-8199558-6485112"/>
        <s v="402-4919636-4333150"/>
        <s v="406-6424566-5893927"/>
        <s v="402-2853357-2401916"/>
        <s v="408-0461168-0105923"/>
        <s v="407-7399048-4055531"/>
        <s v="171-7104062-2717152"/>
        <s v="406-2861825-9863522"/>
        <s v="408-1428076-8668321"/>
        <s v="402-7240514-4939534"/>
        <s v="403-2521914-2037931"/>
        <s v="408-7596525-9511538"/>
        <s v="405-5809660-6827556"/>
        <s v="171-7488532-9501940"/>
        <s v="171-2447105-1891569"/>
        <s v="402-0894991-7872328"/>
        <s v="403-6928574-0287545"/>
        <s v="405-2804817-3728319"/>
        <s v="407-0452640-1414754"/>
        <s v="405-7798710-0245951"/>
        <s v="405-8176370-0239529"/>
        <s v="403-9716977-6380349"/>
        <s v="403-7660300-5226757"/>
        <s v="407-6981734-6083565"/>
        <s v="406-1088860-3157948"/>
        <s v="404-3091608-6534719"/>
        <s v="404-7821698-0573944"/>
        <s v="407-9003698-6997908"/>
        <s v="407-1454437-3606763"/>
        <s v="404-9146395-6037150"/>
        <s v="405-0909852-2241165"/>
        <s v="408-7660967-5697945"/>
        <s v="407-9592137-3318726"/>
        <s v="402-1408732-7294757"/>
        <s v="171-7665154-5260361"/>
        <s v="408-5340412-9021169"/>
        <s v="403-4740576-4086739"/>
        <s v="403-2933327-2604351"/>
        <s v="402-0888938-3206754"/>
        <s v="406-8708729-1922744"/>
        <s v="407-9164136-5966763"/>
        <s v="171-4283556-3697125"/>
        <s v="171-1979111-0585919"/>
        <s v="407-0794130-5569936"/>
        <s v="408-3127035-9436340"/>
        <s v="171-3348553-2633900"/>
        <s v="404-0093453-5187571"/>
        <s v="403-3816827-0844319"/>
        <s v="404-2057303-8409924"/>
        <s v="408-3989352-3974720"/>
        <s v="404-6312009-3523567"/>
        <s v="171-9958224-7522738"/>
        <s v="406-6238061-4013168"/>
        <s v="403-2313478-9185131"/>
        <s v="405-1302631-7941132"/>
        <s v="408-1480329-2957934"/>
        <s v="406-1259888-7408355"/>
        <s v="403-8101956-2918758"/>
        <s v="407-4694656-5197116"/>
        <s v="403-8872628-6286718"/>
        <s v="407-2106397-6947502"/>
        <s v="171-3920631-4910722"/>
        <s v="171-2295429-7825145"/>
        <s v="403-7030370-5723528"/>
        <s v="406-7479646-3260332"/>
        <s v="403-3963529-6633166"/>
        <s v="171-0177596-8418762"/>
        <s v="402-6031899-4892359"/>
        <s v="407-0412267-0618738"/>
        <s v="406-3400483-3805926"/>
        <s v="403-9412487-9457168"/>
        <s v="171-1209339-9745130"/>
        <s v="405-4819006-0375519"/>
        <s v="405-1772262-6161968"/>
        <s v="407-6384277-8653107"/>
        <s v="171-9309636-1085123"/>
        <s v="171-1298409-1774749"/>
        <s v="408-8591429-8817926"/>
        <s v="404-7349503-4186725"/>
        <s v="402-6246644-8005921"/>
        <s v="403-5260253-2242756"/>
        <s v="171-0868956-8232315"/>
        <s v="407-1898185-6330723"/>
        <s v="171-2307658-3069913"/>
        <s v="402-8805981-8190716"/>
        <s v="408-0875112-7499511"/>
        <s v="404-9366875-3137927"/>
        <s v="404-4946966-7898701"/>
        <s v="405-2101325-1990731"/>
        <s v="404-2934090-6801964"/>
        <s v="403-7947805-6025152"/>
        <s v="403-2096410-7246751"/>
        <s v="405-2877592-4826720"/>
        <s v="405-5534808-9492328"/>
        <s v="408-6103929-8955550"/>
        <s v="408-4328841-7385954"/>
        <s v="404-6056209-2646744"/>
        <s v="405-2532361-7246719"/>
        <s v="404-3245526-7264354"/>
        <s v="405-1984191-2020312"/>
        <s v="404-4054020-1510768"/>
        <s v="404-0590684-8662700"/>
        <s v="402-5562804-0461907"/>
        <s v="171-1959012-7024352"/>
        <s v="402-7505307-9509918"/>
        <s v="407-0156957-7697908"/>
        <s v="403-8658719-5637960"/>
        <s v="406-4073416-4947528"/>
        <s v="404-9358913-4909919"/>
        <s v="171-5521272-9473109"/>
        <s v="403-8166651-4961953"/>
        <s v="403-2334189-6276366"/>
        <s v="406-6553075-0741159"/>
        <s v="403-1448112-4306759"/>
        <s v="402-9759104-3941967"/>
        <s v="402-4333795-1665141"/>
        <s v="407-4464661-8051565"/>
        <s v="408-5028926-5173124"/>
        <s v="405-7805769-6008305"/>
        <s v="404-0138903-0312366"/>
        <s v="406-3523961-2109931"/>
        <s v="404-4427971-7227523"/>
        <s v="404-8050478-3365147"/>
        <s v="405-6961600-4621960"/>
        <s v="405-9463359-6129159"/>
        <s v="171-9123523-2821167"/>
        <s v="403-3788778-8471558"/>
        <s v="171-3650686-6151527"/>
        <s v="402-5969308-2145166"/>
        <s v="402-1799007-6281132"/>
        <s v="404-8834761-6856313"/>
        <s v="403-7884107-0913942"/>
        <s v="405-1471485-2131555"/>
        <s v="404-3709487-9085951"/>
        <s v="407-7151593-4351514"/>
        <s v="171-9739837-4657940"/>
        <s v="403-4642989-6915542"/>
        <s v="403-1887278-3781142"/>
        <s v="403-3474167-1913900"/>
        <s v="405-7848891-5901130"/>
        <s v="404-1019491-9154723"/>
        <s v="405-5114270-1687537"/>
        <s v="404-7536217-7416344"/>
        <s v="408-8457050-8423507"/>
        <s v="404-3142406-3788321"/>
        <s v="403-1167222-2109905"/>
        <s v="407-9322015-1405132"/>
        <s v="402-3087607-9840362"/>
        <s v="406-7974770-8942726"/>
        <s v="403-7556649-4659528"/>
        <s v="403-1579151-0176316"/>
        <s v="403-5742173-1900310"/>
        <s v="405-7672696-8677164"/>
        <s v="406-1264074-5605146"/>
        <s v="408-6291831-9145967"/>
        <s v="171-2319743-9608350"/>
        <s v="402-6819742-4040329"/>
        <s v="404-2198569-0769157"/>
        <s v="408-0578542-5987513"/>
        <s v="406-9126608-0817132"/>
        <s v="408-0534434-3931552"/>
        <s v="404-7050727-2733166"/>
        <s v="402-8880933-3928316"/>
        <s v="403-0455532-4454703"/>
        <s v="406-3923825-2435553"/>
        <s v="404-5941833-8721919"/>
        <s v="407-4944248-7670765"/>
        <s v="408-3776400-3931568"/>
        <s v="171-5016890-3197958"/>
        <s v="404-2642458-9469169"/>
        <s v="402-3760443-1197131"/>
        <s v="406-2444819-7769102"/>
        <s v="404-4420628-1229133"/>
        <s v="402-5743430-3029909"/>
        <s v="404-1750220-4383546"/>
        <s v="171-5575276-9132312"/>
        <s v="408-5710758-7652369"/>
        <s v="405-2691526-7540327"/>
        <s v="402-3931367-7140333"/>
        <s v="406-7542309-1227536"/>
        <s v="403-7908120-2401938"/>
        <s v="402-0637393-2487527"/>
        <s v="171-4423369-3346742"/>
        <s v="408-1352238-6880368"/>
        <s v="403-5266446-2325139"/>
        <s v="402-4327394-3564300"/>
        <s v="402-5631215-0120305"/>
        <s v="403-2450137-1973125"/>
        <s v="405-3932872-9833153"/>
        <s v="406-9588965-1185166"/>
        <s v="406-2941087-1536368"/>
        <s v="407-5615146-9082739"/>
        <s v="403-0689880-9312316"/>
        <s v="403-3606961-0118761"/>
        <s v="171-6554619-8595543"/>
        <s v="408-5617117-6413128"/>
        <s v="407-1646731-7995540"/>
        <s v="404-0891264-8296345"/>
        <s v="406-8198919-1456367"/>
        <s v="408-7958455-2911544"/>
        <s v="171-5895088-4062753"/>
        <s v="407-7196307-2413915"/>
        <s v="407-6314866-8876309"/>
        <s v="406-2737704-7544332"/>
        <s v="402-4385719-1025163"/>
        <s v="407-3195618-0845923"/>
        <s v="405-4971577-2389131"/>
        <s v="405-7125883-3144305"/>
        <s v="405-3048468-0302761"/>
        <s v="408-5010873-9663516"/>
        <s v="404-5926341-9496335"/>
        <s v="407-8823145-8629130"/>
        <s v="407-2887899-0176340"/>
        <s v="402-4521262-7433109"/>
        <s v="405-4078061-5392357"/>
        <s v="405-5647541-0659524"/>
        <s v="402-5258063-3363521"/>
        <s v="406-2540419-0765947"/>
        <s v="402-4383270-0463507"/>
        <s v="404-0655916-4005901"/>
        <s v="407-3141097-5345148"/>
        <s v="403-7116469-0744344"/>
        <s v="405-0910197-9165963"/>
        <s v="407-6522019-9257956"/>
        <s v="404-0804989-0724365"/>
        <s v="407-2867766-8078756"/>
        <s v="404-1648163-0830732"/>
        <s v="406-4927099-5207523"/>
        <s v="405-7528637-5463559"/>
        <s v="405-3205921-5009912"/>
        <s v="405-0143232-5352373"/>
        <s v="404-3195819-4318707"/>
        <s v="404-1895140-3691552"/>
        <s v="407-5529529-1799521"/>
        <s v="405-7452910-3685112"/>
        <s v="402-5207232-2379503"/>
        <s v="406-0426781-2293153"/>
        <s v="404-7695889-7861966"/>
        <s v="405-1992920-0917140"/>
        <s v="406-1040596-7989165"/>
        <s v="405-8072529-9759552"/>
        <s v="171-0194761-6670752"/>
        <s v="402-3512516-4798712"/>
        <s v="171-8420568-1281905"/>
        <s v="171-5469227-4956332"/>
        <s v="408-8899655-2655521"/>
        <s v="406-0236806-4969931"/>
        <s v="405-8030493-3187561"/>
        <s v="171-2630057-0585148"/>
        <s v="405-7596596-4158729"/>
        <s v="405-6750007-2066760"/>
        <s v="403-6781808-5068367"/>
        <s v="402-8888682-5504339"/>
        <s v="402-4499374-8860352"/>
        <s v="402-0714511-8179554"/>
        <s v="404-4717964-1886722"/>
        <s v="403-9939095-0581914"/>
        <s v="403-4386737-3234732"/>
        <s v="171-7303018-7296334"/>
        <s v="171-6774911-1117115"/>
        <s v="403-1170565-3922747"/>
        <s v="407-0371937-1803520"/>
        <s v="403-8007264-8278713"/>
        <s v="405-3011528-4873111"/>
        <s v="406-6169761-6904321"/>
        <s v="402-3834509-0933122"/>
        <s v="402-7819723-0772332"/>
        <s v="403-9921556-5212344"/>
        <s v="408-4920476-8477137"/>
        <s v="405-3940247-6122735"/>
        <s v="404-1010044-2130733"/>
        <s v="406-1801183-6123540"/>
        <s v="171-4077880-3762766"/>
        <s v="406-1106500-0833142"/>
        <s v="404-6188923-0682749"/>
        <s v="404-4000535-3306760"/>
        <s v="407-8404517-9330705"/>
        <s v="404-1648412-7229921"/>
        <s v="404-1581478-4148357"/>
        <s v="404-9249026-7091528"/>
        <s v="406-3846075-7940321"/>
        <s v="407-6233173-0893934"/>
        <s v="407-1494696-6784312"/>
        <s v="407-8301043-9632366"/>
        <s v="405-2673661-7472316"/>
        <s v="404-6921616-6397966"/>
        <s v="171-4894454-1772325"/>
        <s v="408-2419288-2776359"/>
        <s v="405-2230999-7962747"/>
        <s v="402-4022097-6834766"/>
        <s v="402-6074192-3045936"/>
        <s v="403-1297410-7677930"/>
        <s v="404-8519362-2240340"/>
        <s v="407-0971883-3533952"/>
        <s v="405-7288439-9677937"/>
        <s v="404-4662808-7508301"/>
        <s v="404-1184562-1999513"/>
        <s v="404-2860520-9103522"/>
        <s v="403-0198979-6157127"/>
        <s v="402-3787874-9588327"/>
        <s v="404-9823763-6337120"/>
        <s v="408-5973923-4036365"/>
        <s v="404-4319351-8112336"/>
        <s v="407-9782511-8061149"/>
        <s v="408-4362795-9306732"/>
        <s v="402-1287029-3628332"/>
        <s v="408-0565557-9865945"/>
        <s v="171-0543375-4855544"/>
        <s v="171-7139825-9529948"/>
        <s v="403-3083244-0952329"/>
        <s v="405-3118001-3528333"/>
        <s v="408-1643827-5757158"/>
        <s v="403-2093859-4685110"/>
        <s v="171-7556116-2582732"/>
        <s v="405-0182650-3598750"/>
        <s v="403-5446660-4789153"/>
        <s v="405-5100675-7674700"/>
        <s v="402-0325152-8263506"/>
        <s v="404-6309274-7478768"/>
        <s v="403-8792634-8547505"/>
        <s v="407-0732086-3542741"/>
        <s v="403-5097832-0992349"/>
        <s v="404-9987011-9922769"/>
        <s v="407-0379658-0562727"/>
        <s v="171-8205066-9024358"/>
        <s v="404-7844235-7197136"/>
        <s v="407-2239492-0393962"/>
        <s v="408-3697956-8390711"/>
        <s v="402-3128571-1817904"/>
        <s v="408-7818131-4667512"/>
        <s v="408-8739063-7215564"/>
        <s v="403-6899751-1309918"/>
        <s v="171-7222083-2379567"/>
        <s v="404-7164791-5819561"/>
        <s v="403-9344825-0587558"/>
        <s v="171-0014460-2527559"/>
        <s v="406-0534873-8602741"/>
        <s v="171-3339792-2755523"/>
        <s v="404-0751859-2403531"/>
        <s v="406-6468108-5717907"/>
        <s v="404-9413295-1065925"/>
        <s v="404-0204247-3220355"/>
        <s v="402-1184159-0439522"/>
        <s v="406-0996958-7333123"/>
        <s v="171-0467304-8055563"/>
        <s v="405-8863903-0426721"/>
        <s v="405-8437255-8197957"/>
        <s v="403-6762188-3113103"/>
        <s v="406-9867205-1901914"/>
        <s v="406-4391900-5843533"/>
        <s v="403-2102996-7913965"/>
        <s v="407-6113222-3431558"/>
        <s v="405-8005108-1441131"/>
        <s v="406-9249947-9572307"/>
        <s v="407-3055366-3782749"/>
        <s v="171-5750844-7343507"/>
        <s v="405-6334485-6375550"/>
        <s v="402-7969334-0821164"/>
        <s v="171-8336867-4544350"/>
        <s v="408-8135210-7346736"/>
        <s v="408-7858224-2177122"/>
        <s v="408-9531373-0623556"/>
        <s v="403-2057484-5411563"/>
        <s v="171-9750854-0181122"/>
        <s v="402-4938924-3881150"/>
        <s v="171-7740232-7753911"/>
        <s v="405-1009508-1940327"/>
        <s v="403-3128290-3451534"/>
        <s v="171-0545043-0701144"/>
        <s v="405-6982526-4133107"/>
        <s v="407-2668811-5306707"/>
        <s v="407-0817035-7376326"/>
        <s v="404-9381422-6627561"/>
        <s v="407-0892278-9315501"/>
        <s v="404-2186294-1479531"/>
        <s v="406-7031800-2556353"/>
        <s v="404-9122634-2999528"/>
        <s v="408-7196316-3817934"/>
        <s v="405-7071712-2244324"/>
        <s v="406-6655294-3057141"/>
        <s v="404-2112271-3289152"/>
        <s v="171-5630141-5872309"/>
        <s v="406-7298948-3777904"/>
        <s v="402-0401431-9931556"/>
        <s v="402-6438846-1641903"/>
        <s v="406-3987382-3428339"/>
        <s v="405-0918250-0291518"/>
        <s v="408-7662745-1713109"/>
        <s v="406-4314529-7825944"/>
        <s v="406-1790870-4404301"/>
        <s v="408-5080535-3252306"/>
        <s v="405-0360361-7495500"/>
        <s v="171-5329571-5577121"/>
        <s v="406-6443757-3083558"/>
        <s v="407-9932206-2179566"/>
        <s v="405-2575436-6547537"/>
        <s v="405-9104959-3725902"/>
        <s v="405-8334501-0947525"/>
        <s v="405-5735617-5924337"/>
        <s v="405-7115139-7839507"/>
        <s v="171-1610012-3425961"/>
        <s v="171-8106453-0772318"/>
        <s v="407-1995238-7592343"/>
        <s v="404-8351787-5865124"/>
        <s v="404-5385676-3199556"/>
        <s v="402-1725275-9877930"/>
        <s v="406-3610491-4363505"/>
        <s v="407-7007699-8497954"/>
        <s v="404-3601735-0673143"/>
        <s v="403-1148397-7593106"/>
        <s v="406-5667806-0435567"/>
        <s v="404-5401996-6946711"/>
        <s v="402-6450617-3871548"/>
        <s v="403-6216073-5593962"/>
        <s v="407-0621118-1830750"/>
        <s v="171-3333160-7705111"/>
        <s v="404-1362203-3716347"/>
        <s v="407-1150571-8251500"/>
        <s v="171-9734068-4109135"/>
        <s v="405-6176806-8961936"/>
        <s v="405-6339456-2391508"/>
        <s v="403-4949795-1953155"/>
        <s v="404-9390368-1493927"/>
        <s v="405-4117808-8301912"/>
        <s v="404-1875272-1352361"/>
        <s v="404-7765755-5554742"/>
        <s v="408-3516658-4347536"/>
        <s v="407-1395500-1809152"/>
        <s v="406-3049712-3458762"/>
        <s v="404-7905455-6015551"/>
        <s v="171-5198377-5157955"/>
        <s v="403-6735118-7393969"/>
        <s v="403-6520590-3051515"/>
        <s v="404-3528981-3901938"/>
        <s v="404-5223490-2716364"/>
        <s v="402-9761819-9762754"/>
        <s v="406-7402001-4865958"/>
        <s v="171-9268765-2874760"/>
        <s v="408-9813662-4737131"/>
        <s v="402-3193926-8191507"/>
        <s v="171-4940409-0252307"/>
        <s v="404-0161127-4953113"/>
        <s v="408-9133830-2997927"/>
        <s v="408-3464759-5965938"/>
        <s v="405-4758641-6097920"/>
        <s v="404-7930123-9213942"/>
        <s v="171-0323342-5572345"/>
        <s v="408-1995540-0693126"/>
        <s v="171-4079633-4996302"/>
        <s v="403-9022241-5165108"/>
        <s v="403-9495369-3389962"/>
        <s v="408-6485351-1701130"/>
        <s v="402-8639576-9029102"/>
        <s v="404-3255729-7459564"/>
        <s v="406-9528217-6413927"/>
        <s v="402-8754432-1874739"/>
        <s v="402-0353895-2261172"/>
        <s v="408-7581924-6255506"/>
        <s v="402-4000308-9457120"/>
        <s v="403-1572945-5524312"/>
        <s v="405-6811473-5645145"/>
        <s v="403-6819781-9709917"/>
        <s v="405-6234432-2144335"/>
        <s v="402-2873717-2213934"/>
        <s v="404-8198610-8452329"/>
        <s v="404-8340290-9671544"/>
        <s v="403-2332292-9207530"/>
        <s v="404-4703231-5855545"/>
        <s v="407-4374065-6682706"/>
        <s v="406-3136473-2369124"/>
        <s v="171-3787756-3242739"/>
        <s v="406-0702924-4171532"/>
        <s v="404-7134104-1875558"/>
        <s v="402-3759365-2607569"/>
        <s v="405-7495919-4342706"/>
        <s v="403-1147421-3975562"/>
        <s v="403-7337853-9205133"/>
        <s v="404-9685612-8778756"/>
        <s v="405-1865940-3290744"/>
        <s v="408-6416814-5989900"/>
        <s v="403-8449608-4073946"/>
        <s v="403-7543333-5618737"/>
        <s v="408-6572914-5649942"/>
        <s v="403-8218311-3196360"/>
        <s v="408-3220467-9552339"/>
        <s v="405-7833079-0863540"/>
        <s v="171-6455231-5828354"/>
        <s v="402-8501059-4882732"/>
        <s v="404-0857622-9495554"/>
        <s v="404-6942489-3575553"/>
        <s v="403-5065718-2922763"/>
        <s v="406-0586439-3702748"/>
        <s v="402-8164043-2394751"/>
        <s v="171-0627361-6541163"/>
        <s v="407-6337359-3765124"/>
        <s v="171-9226138-6615527"/>
        <s v="171-8632408-8008306"/>
        <s v="408-7882143-5582744"/>
        <s v="406-9687773-9002745"/>
        <s v="408-1222516-8505128"/>
        <s v="405-0647790-3024344"/>
        <s v="408-8087724-7089909"/>
        <s v="403-0111792-0193941"/>
        <s v="403-8130197-1833910"/>
        <s v="408-6858034-5569900"/>
        <s v="405-5962211-7769957"/>
        <s v="403-8863745-8425966"/>
        <s v="407-1635379-8877926"/>
        <s v="402-9196068-5466744"/>
        <s v="402-5566581-3633108"/>
        <s v="406-8100768-0782739"/>
        <s v="406-2165882-6731551"/>
        <s v="171-5376377-3292338"/>
        <s v="404-6684616-1153961"/>
        <s v="404-9883343-4184348"/>
        <s v="404-3958551-6851516"/>
        <s v="402-3152964-7119546"/>
        <s v="405-6717911-5845128"/>
        <s v="406-7269957-9053959"/>
        <s v="407-6182670-8968301"/>
        <s v="407-5306199-5636309"/>
        <s v="407-1144192-6166746"/>
        <s v="406-6687995-2912331"/>
        <s v="407-0648717-1611540"/>
        <s v="406-7921139-3590746"/>
        <s v="406-5420648-0726740"/>
        <s v="405-6010032-2981149"/>
        <s v="408-2430570-5250703"/>
        <s v="403-1082878-7760349"/>
        <s v="402-0762390-6711533"/>
        <s v="404-5837265-6783517"/>
        <s v="407-6935414-2469906"/>
        <s v="408-8391595-5009101"/>
        <s v="406-0927883-5226746"/>
        <s v="171-9481159-9705153"/>
        <s v="406-6173929-8059536"/>
        <s v="403-6917576-1811512"/>
        <s v="171-8916610-5683519"/>
        <s v="404-4106021-7229112"/>
        <s v="406-1629366-7670710"/>
        <s v="405-8953047-7953946"/>
        <s v="404-5379973-8595502"/>
        <s v="171-5003270-0625960"/>
        <s v="408-2883935-9720304"/>
        <s v="408-5503253-8427520"/>
        <s v="402-9306880-5283515"/>
        <s v="408-5349890-4781116"/>
        <s v="407-2553771-8359563"/>
        <s v="171-0159955-3869977"/>
        <s v="404-9848628-0777127"/>
        <s v="407-3525958-1167503"/>
        <s v="402-2548785-9656365"/>
        <s v="406-5783281-0077904"/>
        <s v="404-7465305-4132307"/>
        <s v="404-5500602-6929940"/>
        <s v="404-1102852-7868369"/>
        <s v="408-0855753-0309144"/>
        <s v="402-1976727-9547504"/>
        <s v="406-1400206-0642761"/>
        <s v="408-4176671-2433945"/>
        <s v="407-6336678-1513144"/>
        <s v="406-1801750-7497957"/>
        <s v="406-0706801-6613922"/>
        <s v="405-8299123-2614755"/>
        <s v="408-8056769-9133135"/>
        <s v="408-0412141-1362719"/>
        <s v="402-2907327-7930706"/>
        <s v="406-6777885-4053954"/>
        <s v="405-8946906-5731538"/>
        <s v="404-1857997-5131512"/>
        <s v="171-2268167-1901926"/>
        <s v="403-5699910-0913902"/>
        <s v="402-4381407-9797148"/>
        <s v="405-6522055-8869905"/>
        <s v="171-1740783-8698754"/>
        <s v="405-1118713-5444301"/>
        <s v="406-1666165-9960339"/>
        <s v="408-5517938-0484303"/>
        <s v="408-1093297-8184343"/>
        <s v="404-5519519-4573949"/>
        <s v="404-8733582-8977124"/>
        <s v="404-0118063-1744344"/>
        <s v="407-8607244-8788348"/>
        <s v="171-6814245-8129123"/>
        <s v="406-0324578-2264301"/>
        <s v="171-5711832-4194752"/>
        <s v="403-3030550-3018726"/>
        <s v="171-3720906-9979502"/>
        <s v="171-5413504-0383516"/>
        <s v="407-9080142-3447522"/>
        <s v="405-3930825-8078762"/>
        <s v="405-2108311-9140357"/>
        <s v="404-5765916-3812365"/>
        <s v="171-9520355-9713926"/>
        <s v="407-4541855-3100338"/>
        <s v="402-6107439-5261914"/>
        <s v="407-2475811-3798704"/>
        <s v="408-6843772-9269958"/>
        <s v="404-6258643-0727548"/>
        <s v="404-2611550-9897165"/>
        <s v="405-1781929-5467546"/>
        <s v="403-3850440-3433109"/>
        <s v="406-1356303-5385117"/>
        <s v="407-5355091-8702763"/>
        <s v="171-4682798-1000328"/>
        <s v="405-4594660-0136343"/>
        <s v="171-2055266-0364302"/>
        <s v="404-8581089-9761158"/>
        <s v="406-5882018-3121100"/>
        <s v="404-1729357-8768361"/>
        <s v="408-7724100-5671542"/>
        <s v="405-2037189-9010719"/>
        <s v="408-9742262-2361911"/>
        <s v="407-5249612-2599533"/>
        <s v="403-1663339-3559533"/>
        <s v="171-0121004-0594779"/>
        <s v="404-8108767-6359521"/>
        <s v="406-9384370-7258754"/>
        <s v="171-5194968-8365921"/>
        <s v="408-3667845-3681964"/>
        <s v="408-7788057-4214720"/>
        <s v="406-1592078-4221163"/>
        <s v="407-1114841-0439507"/>
        <s v="406-2251009-4052300"/>
        <s v="406-2109419-5868321"/>
        <s v="403-3851186-0833157"/>
        <s v="406-2309890-6839523"/>
        <s v="402-0472347-3753132"/>
        <s v="406-5341711-2456312"/>
        <s v="171-1118996-3534763"/>
        <s v="406-6785055-3187505"/>
        <s v="406-2542347-3821961"/>
        <s v="404-7324652-4591537"/>
        <s v="403-5047880-0067543"/>
        <s v="171-0309020-6218705"/>
        <s v="405-1643557-5540352"/>
        <s v="405-0122035-0567577"/>
        <s v="402-8749776-2216363"/>
        <s v="406-9205015-0277914"/>
        <s v="405-3713767-2001936"/>
        <s v="408-9970169-3761118"/>
        <s v="405-7513109-0197928"/>
        <s v="403-1388676-3502701"/>
        <s v="403-0940083-3410753"/>
        <s v="408-9428778-1406723"/>
        <s v="403-3483551-0449162"/>
        <s v="405-3121307-9929969"/>
        <s v="402-1647334-4237158"/>
        <s v="171-7176286-2948326"/>
        <s v="171-2847139-5118739"/>
        <s v="171-3057120-9722713"/>
        <s v="408-4367108-1289125"/>
        <s v="404-4402564-9647552"/>
        <s v="406-2933622-4170768"/>
        <s v="171-6670639-9177922"/>
        <s v="404-9390898-5640364"/>
        <s v="403-8044831-8103542"/>
        <s v="405-0732421-0912327"/>
        <s v="408-0333942-4947538"/>
        <s v="403-9345413-8558739"/>
        <s v="402-4986320-4780304"/>
        <s v="407-4533309-5323536"/>
        <s v="171-5912288-1539507"/>
        <s v="405-9789950-3838710"/>
        <s v="408-2174943-5585166"/>
        <s v="408-1065090-3625156"/>
        <s v="405-0164370-6233101"/>
        <s v="408-1174732-7514738"/>
        <s v="404-4408320-2573165"/>
        <s v="404-3102906-9797150"/>
        <s v="402-0735823-0253104"/>
        <s v="402-8664864-5823560"/>
        <s v="406-8828556-2303540"/>
        <s v="171-3869495-6438708"/>
        <s v="171-1965856-1852349"/>
        <s v="404-8992661-0134724"/>
        <s v="402-2819392-2086756"/>
        <s v="406-7305204-7127548"/>
        <s v="403-7959908-3206754"/>
        <s v="407-7152615-1478759"/>
        <s v="402-1674118-5725952"/>
        <s v="171-8336557-9847544"/>
        <s v="406-8948943-8146723"/>
        <s v="407-3577927-2186743"/>
        <s v="408-4094145-9661919"/>
        <s v="407-6545465-1485942"/>
        <s v="404-6609579-5483505"/>
        <s v="404-9782390-3873115"/>
        <s v="408-3060326-9796334"/>
        <s v="405-3165439-4968335"/>
        <s v="405-3303923-2502726"/>
        <s v="171-0012414-2446770"/>
        <s v="406-9299908-7760340"/>
        <s v="402-0477840-6937961"/>
        <s v="405-3861441-7332366"/>
        <s v="405-4750822-9061962"/>
        <s v="406-2295517-5349142"/>
        <s v="402-8278179-5763508"/>
        <s v="402-4538640-7613147"/>
        <s v="171-0772474-9023556"/>
        <s v="405-4205228-2247568"/>
        <s v="407-3732906-0676346"/>
        <s v="406-6000795-6586761"/>
        <s v="406-5332198-9632301"/>
        <s v="404-7100295-2861151"/>
        <s v="171-3528923-0500358"/>
        <s v="171-4100014-4632324"/>
        <s v="171-1509149-9058705"/>
        <s v="407-1143625-6456332"/>
        <s v="408-3231320-3761942"/>
        <s v="402-9197309-9745927"/>
        <s v="402-3318579-2119533"/>
        <s v="171-7155686-3073961"/>
        <s v="403-5593026-9347562"/>
        <s v="406-4896397-9290723"/>
        <s v="404-5258736-9730702"/>
        <s v="406-0250022-9317914"/>
        <s v="407-4026741-5971539"/>
        <s v="171-3839953-0219515"/>
        <s v="402-2666753-0133145"/>
        <s v="407-4541468-7154731"/>
        <s v="404-6757136-9753121"/>
        <s v="408-7011298-1654734"/>
        <s v="405-3304814-1312365"/>
        <s v="402-5396130-4561125"/>
        <s v="402-2272576-7017914"/>
        <s v="402-5710564-5153912"/>
        <s v="406-9421834-1885905"/>
        <s v="403-4353833-4235569"/>
        <s v="406-2280875-3430745"/>
        <s v="402-6547271-0048332"/>
        <s v="408-9970598-7920311"/>
        <s v="402-3269141-6553967"/>
        <s v="405-7264522-0917965"/>
        <s v="404-5932398-2826741"/>
        <s v="406-1925848-6848322"/>
        <s v="407-4852274-5168358"/>
        <s v="405-6371023-2340345"/>
        <s v="171-0300618-6818750"/>
        <s v="406-4300821-0617954"/>
        <s v="404-5869074-3713129"/>
        <s v="403-6161646-8883512"/>
        <s v="405-4358398-5216368"/>
        <s v="403-8978545-0758750"/>
        <s v="405-3463268-4074729"/>
        <s v="171-6784731-2313949"/>
        <s v="404-1627710-4851562"/>
        <s v="407-0359048-9347534"/>
        <s v="171-5142701-1790718"/>
        <s v="404-0876934-3543501"/>
        <s v="171-6553288-5469106"/>
        <s v="408-4577176-3001150"/>
        <s v="171-6250995-3457912"/>
        <s v="171-8135521-4444320"/>
        <s v="407-6310387-8713146"/>
        <s v="407-0420556-1870759"/>
        <s v="406-9194408-8315564"/>
        <s v="404-0760745-3199518"/>
        <s v="408-4334215-3280320"/>
        <s v="407-3919397-0980340"/>
        <s v="404-9130285-7550749"/>
        <s v="408-6664519-2431554"/>
        <s v="402-4607013-7485955"/>
        <s v="403-3519050-4931568"/>
        <s v="404-7080747-3365127"/>
        <s v="408-6072374-9701125"/>
        <s v="407-0936797-7243510"/>
        <s v="405-8495352-8146727"/>
        <s v="402-9352511-3126721"/>
        <s v="406-9284857-7225928"/>
        <s v="405-0162484-0224369"/>
        <s v="171-1214177-2719505"/>
        <s v="407-8640301-2345962"/>
        <s v="405-9092499-1621104"/>
        <s v="405-4361306-9655511"/>
        <s v="405-3466483-4038729"/>
        <s v="408-7527350-9241164"/>
        <s v="406-2286749-6838762"/>
        <s v="408-4906834-9835503"/>
        <s v="171-3766445-1760302"/>
        <s v="407-2924667-8108306"/>
        <s v="405-4307564-6946717"/>
        <s v="404-0304899-5561146"/>
        <s v="404-1034760-2783513"/>
        <s v="171-9234688-5113153"/>
        <s v="171-6224483-5859534"/>
        <s v="406-0194687-6621150"/>
        <s v="408-7943508-3218760"/>
        <s v="171-7739339-1866734"/>
        <s v="408-0362147-1324316"/>
        <s v="402-3393197-4353163"/>
        <s v="406-7006778-4785158"/>
        <s v="406-4782989-0489939"/>
        <s v="406-0680838-4589941"/>
        <s v="407-1626888-8551520"/>
        <s v="403-5040616-1044331"/>
        <s v="403-1141863-6365131"/>
        <s v="404-5637007-6621135"/>
        <s v="407-4792580-7919568"/>
        <s v="408-9300130-8846749"/>
        <s v="171-5159003-2292313"/>
        <s v="405-2061570-7472300"/>
        <s v="171-5338117-4498730"/>
        <s v="408-0310732-0321102"/>
        <s v="405-4048309-9093930"/>
        <s v="405-2610036-7433124"/>
        <s v="403-2455830-7397918"/>
        <s v="402-5631618-7999529"/>
        <s v="407-7285019-0158762"/>
        <s v="408-7936926-6630754"/>
        <s v="404-1386874-5350754"/>
        <s v="171-0919131-7938751"/>
        <s v="405-1877931-2813966"/>
        <s v="406-9399498-1163500"/>
        <s v="402-0826670-5933915"/>
        <s v="402-2672509-9109938"/>
        <s v="407-3985237-7796316"/>
        <s v="403-2606886-9556366"/>
        <s v="406-6921162-9255526"/>
        <s v="404-1490627-4744362"/>
        <s v="407-3006336-5382702"/>
        <s v="405-8508329-7294720"/>
        <s v="171-3767763-6375517"/>
        <s v="403-0879542-3381136"/>
        <s v="408-9400264-3459539"/>
        <s v="171-2644823-9417943"/>
        <s v="402-0380636-3141951"/>
        <s v="171-1259014-2173152"/>
        <s v="405-7578714-8850744"/>
        <s v="403-9592339-5383506"/>
        <s v="406-5247402-3296349"/>
        <s v="402-0837615-8966715"/>
        <s v="405-3164248-6652331"/>
        <s v="403-6224191-2958767"/>
        <s v="402-3281128-3760337"/>
        <s v="405-3619610-2001943"/>
        <s v="402-4442952-6821963"/>
        <s v="171-8750854-3847559"/>
        <s v="406-6287708-3008338"/>
        <s v="405-3624223-9357130"/>
        <s v="403-2410873-7564333"/>
        <s v="403-8711179-7267509"/>
        <s v="403-8373022-1953910"/>
        <s v="408-1037102-6923503"/>
        <s v="408-1774275-2408312"/>
        <s v="408-4599078-4337903"/>
        <s v="404-8236943-5925921"/>
        <s v="405-1489152-2910718"/>
        <s v="403-1339687-7732304"/>
        <s v="407-5543180-2456351"/>
        <s v="404-8207284-1959566"/>
        <s v="171-4647435-1144322"/>
        <s v="407-2354628-7825167"/>
        <s v="403-8573721-9584303"/>
        <s v="403-1457604-7661966"/>
        <s v="408-8687688-8779553"/>
        <s v="404-3527105-9585920"/>
        <s v="404-8721671-7245922"/>
        <s v="404-4478051-5273950"/>
        <s v="404-6174411-3935567"/>
        <s v="404-3275081-2887547"/>
        <s v="407-4354205-9287561"/>
        <s v="407-1928178-1610732"/>
        <s v="171-9874318-4623537"/>
        <s v="408-4505035-3446724"/>
        <s v="404-0207604-1545902"/>
        <s v="405-7779388-7109942"/>
        <s v="408-5812415-9098761"/>
        <s v="402-0367314-3305114"/>
        <s v="407-3900583-6785164"/>
        <s v="408-6146721-4411520"/>
        <s v="402-7569131-0148339"/>
        <s v="171-3794975-5587544"/>
        <s v="402-6205155-0896344"/>
        <s v="405-6427269-9523535"/>
        <s v="405-3488814-6073936"/>
        <s v="404-2774476-0661946"/>
        <s v="403-2963889-4398739"/>
        <s v="406-4724834-3341108"/>
        <s v="402-2801657-0677102"/>
        <s v="406-4871220-9447510"/>
        <s v="407-2159403-5963505"/>
        <s v="408-2132670-7257122"/>
        <s v="406-7070129-5420305"/>
        <s v="408-3554640-7012315"/>
        <s v="406-0351145-5346762"/>
        <s v="405-2411408-4481122"/>
        <s v="405-0119336-7678779"/>
        <s v="407-2296131-6536309"/>
        <s v="402-6701637-3010718"/>
        <s v="402-6247111-6137168"/>
        <s v="402-9558236-8945928"/>
        <s v="405-1543352-6370736"/>
        <s v="402-4346422-5501937"/>
        <s v="407-4534106-8233146"/>
        <s v="407-0947382-9687543"/>
        <s v="406-0181378-4560361"/>
        <s v="171-6574699-8118715"/>
        <s v="403-6824876-8637935"/>
        <s v="404-3606392-9721138"/>
        <s v="405-5643192-3069129"/>
        <s v="403-6825694-2303533"/>
        <s v="407-8246430-1636310"/>
        <s v="405-5692408-2858745"/>
        <s v="405-5111236-4471566"/>
        <s v="408-9525842-1856318"/>
        <s v="408-4386246-3806765"/>
        <s v="407-7203613-0852300"/>
        <s v="405-3846196-0616345"/>
        <s v="405-1627098-9675501"/>
        <s v="406-3221890-5753122"/>
        <s v="406-2733209-7832359"/>
        <s v="406-7370117-5710740"/>
        <s v="408-5854720-0682719"/>
        <s v="405-9290645-9737147"/>
        <s v="403-3600570-2592360"/>
        <s v="403-3389174-5885932"/>
        <s v="405-2647836-0129151"/>
        <s v="406-8338819-7133930"/>
        <s v="171-5748550-9355519"/>
        <s v="404-4141685-5945967"/>
        <s v="407-3309809-9438702"/>
        <s v="171-8572025-0451516"/>
        <s v="405-9815849-2474726"/>
        <s v="405-5405636-8552364"/>
        <s v="408-1905388-2930746"/>
        <s v="405-4415319-7221165"/>
        <s v="171-4660905-3443511"/>
        <s v="408-0653242-6750723"/>
        <s v="171-6267166-8128354"/>
        <s v="403-6651704-9491509"/>
        <s v="403-4691124-8050723"/>
        <s v="407-6837144-8561151"/>
        <s v="405-0820730-3368311"/>
        <s v="406-3067886-6220338"/>
        <s v="402-0463569-9395549"/>
        <s v="402-2513301-8053919"/>
        <s v="402-1668907-4775518"/>
        <s v="402-9946115-9639529"/>
        <s v="402-1596679-1433118"/>
        <s v="402-8088239-7725120"/>
        <s v="404-9668460-1461165"/>
        <s v="404-9569609-8524303"/>
        <s v="404-1672454-9871536"/>
        <s v="406-4816675-5275508"/>
        <s v="402-0661633-2149145"/>
        <s v="405-0905210-1887524"/>
        <s v="407-9037223-3885121"/>
        <s v="407-0860730-8622702"/>
        <s v="402-0668750-7085952"/>
        <s v="405-0092740-7449912"/>
        <s v="403-3034523-3906701"/>
        <s v="407-0889538-5665142"/>
        <s v="405-4665580-0329902"/>
        <s v="171-1436624-7654709"/>
        <s v="403-5997976-5260324"/>
        <s v="406-0079102-6502718"/>
        <s v="407-6055799-2555561"/>
        <s v="404-2989311-7059533"/>
        <s v="408-5971455-8655501"/>
        <s v="407-2352051-9335555"/>
        <s v="171-6698847-4274714"/>
        <s v="404-1317901-4846738"/>
        <s v="404-0911082-5655566"/>
        <s v="407-3781450-6594734"/>
        <s v="404-9546924-6885967"/>
        <s v="404-1409287-9616313"/>
        <s v="171-0282434-6767537"/>
        <s v="404-5239712-2613956"/>
        <s v="405-7407903-2971535"/>
        <s v="406-5082562-5180346"/>
        <s v="171-6784926-2240343"/>
        <s v="402-5732280-5095525"/>
        <s v="402-1953525-1657904"/>
        <s v="171-7774685-7305935"/>
        <s v="408-2247896-5389958"/>
        <s v="404-1819892-0936327"/>
        <s v="406-7737113-7737921"/>
        <s v="403-0660302-8221967"/>
        <s v="407-8356677-7523520"/>
        <s v="408-3371387-7387517"/>
        <s v="405-4581349-0762743"/>
        <s v="407-9513483-7953938"/>
        <s v="407-4430773-4414741"/>
        <s v="408-2943961-7285158"/>
        <s v="408-9902610-1373911"/>
        <s v="403-8967373-8225138"/>
        <s v="405-3115352-7803560"/>
        <s v="404-7984129-7026703"/>
        <s v="404-6056158-4226748"/>
        <s v="407-8024744-3871515"/>
        <s v="407-5293786-5898725"/>
        <s v="402-2982929-8977155"/>
        <s v="407-8714170-6867517"/>
        <s v="407-4198189-6274757"/>
        <s v="408-7210194-2557114"/>
        <s v="405-9784951-3051542"/>
        <s v="408-3392537-9537161"/>
        <s v="403-1920110-4868301"/>
        <s v="402-5400384-7381944"/>
        <s v="405-2548019-6011501"/>
        <s v="171-3327251-1499565"/>
        <s v="408-2643763-5483530"/>
        <s v="405-8659712-9069122"/>
        <s v="403-3100213-3367548"/>
        <s v="402-9031830-3769139"/>
        <s v="404-4159371-5760368"/>
        <s v="402-2391179-4155567"/>
        <s v="402-0489806-1994716"/>
        <s v="408-5960745-7145933"/>
        <s v="407-0097780-5218722"/>
        <s v="404-3204469-4980328"/>
        <s v="408-3452273-2709116"/>
        <s v="171-1873155-2023520"/>
        <s v="402-1339325-8543565"/>
        <s v="404-2249278-7330748"/>
        <s v="403-2665906-5559549"/>
        <s v="403-3446303-8969131"/>
        <s v="171-6687753-2676324"/>
        <s v="171-1246544-0645916"/>
        <s v="407-7731017-8877963"/>
        <s v="402-1143942-5978766"/>
        <s v="403-9551130-8605961"/>
        <s v="408-5133664-2593901"/>
        <s v="408-2919724-6176348"/>
        <s v="403-5580421-3281166"/>
        <s v="408-2822322-8489921"/>
        <s v="171-3734542-0041936"/>
        <s v="405-1621516-8056302"/>
        <s v="407-1474256-8423550"/>
        <s v="407-6697011-6206738"/>
        <s v="405-0574448-4377957"/>
        <s v="405-3071531-0030755"/>
        <s v="404-3433286-6841137"/>
        <s v="405-2284840-5865105"/>
        <s v="408-4643653-7889158"/>
        <s v="171-0337984-3653170"/>
        <s v="407-7964210-1857129"/>
        <s v="406-7068394-8001105"/>
        <s v="402-3194107-9135553"/>
        <s v="402-1487646-9505129"/>
        <s v="171-1874637-5416323"/>
        <s v="406-6490101-3795548"/>
        <s v="406-5292726-1533155"/>
        <s v="171-8456905-2170741"/>
        <s v="171-8064536-8505134"/>
        <s v="404-4374528-0030760"/>
        <s v="171-9570801-4825115"/>
        <s v="171-6288567-9516365"/>
        <s v="402-2262946-3346762"/>
        <s v="406-6662999-3017950"/>
        <s v="402-1595990-0039557"/>
        <s v="402-7179847-8124318"/>
        <s v="171-2143507-3664343"/>
        <s v="407-0278998-8093105"/>
        <s v="402-7526289-5590745"/>
        <s v="405-8708682-3768326"/>
        <s v="406-8095377-7449139"/>
        <s v="171-5692291-8691529"/>
        <s v="408-0418597-6691501"/>
        <s v="403-9668351-8935529"/>
        <s v="403-6802934-8217144"/>
        <s v="171-1351713-7137132"/>
        <s v="404-1904907-5794739"/>
        <s v="403-8527893-5776308"/>
        <s v="403-5040487-3836317"/>
        <s v="404-9908506-1321116"/>
        <s v="171-7896680-9137128"/>
        <s v="407-3613348-4525927"/>
        <s v="402-3921542-7508343"/>
        <s v="407-6264368-3598704"/>
        <s v="408-1154516-3561158"/>
        <s v="403-9343876-2481124"/>
        <s v="403-3678336-1229911"/>
        <s v="408-0226663-1618723"/>
        <s v="404-9669317-8373907"/>
        <s v="406-5328547-7702740"/>
        <s v="404-9574358-5957146"/>
        <s v="406-4623077-8301157"/>
        <s v="406-7916111-4004346"/>
        <s v="171-6331517-9146707"/>
        <s v="171-4900595-8171546"/>
        <s v="171-4168364-0312362"/>
        <s v="171-0415258-6169160"/>
        <s v="171-8211684-1669109"/>
        <s v="171-6379049-9474720"/>
        <s v="403-4215597-2617903"/>
        <s v="408-3963248-4449100"/>
        <s v="405-3476591-0529101"/>
        <s v="171-8923323-8988316"/>
        <s v="406-6461863-7643556"/>
        <s v="408-9799308-5913137"/>
        <s v="408-2391367-1478733"/>
        <s v="405-8798358-7282713"/>
        <s v="404-2631255-0512364"/>
        <s v="404-1659076-1016302"/>
        <s v="171-4872393-3939512"/>
        <s v="406-0185159-3195569"/>
        <s v="406-8545057-2753145"/>
        <s v="402-1593217-5406754"/>
        <s v="402-6020690-6909100"/>
        <s v="402-6175691-3029102"/>
        <s v="406-5474685-1365144"/>
        <s v="407-4438945-5275550"/>
        <s v="405-4169255-4653153"/>
        <s v="404-1943871-4716350"/>
        <s v="405-4191782-7471501"/>
        <s v="402-5714810-6888303"/>
        <s v="408-3342125-4878715"/>
        <s v="402-9971380-8092362"/>
        <s v="405-2156760-5130746"/>
        <s v="171-2103638-7661146"/>
        <s v="407-8767307-3997106"/>
        <s v="405-7177260-8718704"/>
        <s v="402-4209887-3022763"/>
        <s v="406-4418689-9848332"/>
        <s v="402-1057109-9324346"/>
        <s v="403-0894266-8722762"/>
        <s v="408-6804932-5201949"/>
        <s v="405-1152272-5310704"/>
        <s v="406-2110795-4601115"/>
        <s v="171-0687680-7336314"/>
        <s v="408-8512144-5806725"/>
        <s v="403-7058319-3430756"/>
        <s v="402-6470539-7923543"/>
        <s v="403-7774815-7621112"/>
        <s v="405-9640972-9521147"/>
        <s v="406-1249310-6921913"/>
        <s v="403-5497830-9704319"/>
        <s v="406-8217237-5458700"/>
        <s v="402-7357129-3275539"/>
        <s v="402-1750701-3065131"/>
        <s v="406-5922599-2659540"/>
        <s v="407-0649590-6665169"/>
        <s v="171-0435963-8152365"/>
        <s v="406-9734129-7590744"/>
        <s v="408-6364738-1215566"/>
        <s v="408-5943895-0151529"/>
        <s v="408-1964817-8895514"/>
        <s v="408-3378532-3041124"/>
        <s v="408-5645175-7503516"/>
        <s v="407-1617475-2985142"/>
        <s v="403-5772487-3016320"/>
        <s v="404-1063469-8247530"/>
        <s v="406-1945252-3024302"/>
        <s v="171-2840659-8845146"/>
        <s v="406-1253984-8505904"/>
        <s v="171-0832955-5829923"/>
        <s v="403-4948595-6293931"/>
        <s v="407-1528646-3886760"/>
        <s v="403-2507904-6301109"/>
        <s v="403-1144885-4292350"/>
        <s v="404-3599605-4143553"/>
        <s v="407-3357463-6077958"/>
        <s v="407-8507513-3417126"/>
        <s v="405-3665968-9634727"/>
        <s v="403-9479922-8134725"/>
        <s v="403-3132307-5256350"/>
        <s v="403-5062642-5181126"/>
        <s v="408-2195763-1264308"/>
        <s v="402-6487241-7529912"/>
        <s v="405-5154793-9104318"/>
        <s v="402-2961633-1329158"/>
        <s v="408-6657550-1875507"/>
        <s v="408-1423035-6328335"/>
        <s v="403-6570708-6510765"/>
        <s v="402-7617285-2767562"/>
        <s v="408-2127444-9267509"/>
        <s v="407-7960861-9374758"/>
        <s v="404-5182378-0349112"/>
        <s v="402-7184190-0793157"/>
        <s v="406-9910764-0265930"/>
        <s v="402-2878972-4941141"/>
        <s v="402-7123942-1520347"/>
        <s v="403-0318068-7307507"/>
        <s v="402-3851555-4933926"/>
        <s v="402-7394475-2797955"/>
        <s v="402-6037460-6017100"/>
        <s v="407-2542925-8919526"/>
        <s v="406-5902182-2709948"/>
        <s v="403-1503667-8980344"/>
        <s v="404-6863078-9030700"/>
        <s v="407-3722186-2457924"/>
        <s v="407-9070580-1167536"/>
        <s v="407-5309401-5808340"/>
        <s v="407-2398044-8144360"/>
        <s v="406-6485650-5182727"/>
        <s v="402-1273799-7706706"/>
        <s v="407-2679199-8877923"/>
        <s v="402-5551524-5501915"/>
        <s v="407-5849198-1493912"/>
        <s v="405-6439828-8889966"/>
        <s v="407-7302976-6741163"/>
        <s v="404-2487077-7964334"/>
        <s v="171-0352796-8212374"/>
        <s v="402-2690006-9161901"/>
        <s v="402-5055738-1292331"/>
        <s v="407-6758401-5305169"/>
        <s v="403-1150090-9688345"/>
        <s v="407-8829814-2358727"/>
        <s v="407-8432435-2154714"/>
        <s v="405-4807395-0949946"/>
        <s v="408-3341472-5944315"/>
        <s v="403-4673439-6617107"/>
        <s v="408-6016215-6479505"/>
        <s v="407-0411932-6743521"/>
        <s v="408-9435382-3252364"/>
        <s v="171-6519276-8995506"/>
        <s v="171-0447258-5689966"/>
        <s v="171-2990465-7125967"/>
        <s v="171-1081995-5676303"/>
        <s v="405-9153889-7598703"/>
        <s v="405-6166193-9375515"/>
        <s v="171-2101325-6929906"/>
        <s v="407-0772021-0145916"/>
        <s v="407-8372041-7467534"/>
        <s v="402-4896022-9400350"/>
        <s v="403-7439855-8900337"/>
        <s v="406-7219421-2165946"/>
        <s v="408-6177005-5070736"/>
        <s v="407-4077133-6539549"/>
        <s v="404-0467645-9295527"/>
        <s v="171-3657676-9718719"/>
        <s v="171-3085449-6831529"/>
        <s v="403-4737205-3496330"/>
        <s v="171-0503665-2233102"/>
        <s v="404-0608454-8355562"/>
        <s v="408-5644060-2075523"/>
        <s v="408-9248523-1669924"/>
        <s v="407-4983554-6823500"/>
        <s v="403-6543192-0273115"/>
        <s v="408-4353419-8945938"/>
        <s v="402-9111918-8429156"/>
        <s v="403-7655543-6299554"/>
        <s v="407-3133986-2557920"/>
        <s v="404-5198035-7932349"/>
        <s v="171-2995405-6990714"/>
        <s v="171-1841778-4708327"/>
        <s v="405-1246194-4531541"/>
        <s v="408-5253327-7622718"/>
        <s v="407-2847749-6313108"/>
        <s v="403-3641598-8293108"/>
        <s v="404-2608916-2591527"/>
        <s v="404-1125693-7869929"/>
        <s v="405-5269629-3960346"/>
        <s v="171-1217807-3752334"/>
        <s v="407-6019708-1637954"/>
        <s v="171-3708107-7101936"/>
        <s v="403-0809089-3179552"/>
        <s v="403-7176420-7449948"/>
        <s v="406-7181049-4171568"/>
        <s v="171-9725180-7229959"/>
        <s v="407-5132522-0969149"/>
        <s v="406-2044165-8005964"/>
        <s v="408-8995877-7498732"/>
        <s v="171-6637980-6521106"/>
        <s v="408-1689534-0405123"/>
        <s v="405-6986209-1877936"/>
        <s v="404-2708866-3631508"/>
        <s v="403-4093905-3792300"/>
        <s v="402-5111054-9271563"/>
        <s v="404-5661803-7439546"/>
        <s v="405-7444400-0487546"/>
        <s v="402-9185195-7240350"/>
        <s v="406-1778450-8685115"/>
        <s v="406-1758759-7592302"/>
        <s v="402-8629838-8461135"/>
        <s v="404-4732956-8085908"/>
        <s v="405-5081121-6493952"/>
        <s v="405-6998567-7674751"/>
        <s v="408-8417573-9380345"/>
        <s v="171-9585735-9089908"/>
        <s v="404-4137787-7301929"/>
        <s v="403-4741867-3097969"/>
        <s v="403-9461916-3581106"/>
        <s v="408-1137545-7751560"/>
        <s v="407-2254754-7786745"/>
        <s v="405-4775102-9880309"/>
        <s v="405-4759556-2958758"/>
        <s v="403-7935569-8498706"/>
        <s v="406-7867735-6176337"/>
        <s v="407-2040695-9710742"/>
        <s v="405-4436878-4034756"/>
        <s v="402-9101043-1703541"/>
        <s v="171-4408584-7949960"/>
        <s v="405-2225524-0993954"/>
        <s v="405-7857786-5005150"/>
        <s v="405-6822369-1593962"/>
        <s v="408-6217102-4145169"/>
        <s v="408-4595433-9534707"/>
        <s v="405-1252351-8764324"/>
        <s v="408-6651677-9849940"/>
        <s v="171-7147617-4546725"/>
        <s v="406-0290125-6932368"/>
        <s v="405-8601759-9757133"/>
        <s v="402-4048713-6365154"/>
        <s v="404-2898868-5598705"/>
        <s v="405-8450542-1317947"/>
        <s v="408-4959219-9222711"/>
        <s v="408-5870820-5884363"/>
        <s v="405-4927647-8064368"/>
        <s v="406-8516575-0481100"/>
        <s v="402-7909394-2795530"/>
        <s v="171-6517132-8699534"/>
        <s v="407-5265975-6982747"/>
        <s v="406-7883865-0864321"/>
        <s v="403-1404397-6080331"/>
        <s v="405-2263725-7545109"/>
        <s v="408-7554212-0945105"/>
        <s v="405-6798375-9201135"/>
        <s v="407-2274097-6170736"/>
        <s v="402-4415000-2395522"/>
        <s v="403-1248026-9916318"/>
        <s v="403-9362189-1649961"/>
        <s v="405-6171547-4985912"/>
        <s v="403-3659941-5089115"/>
        <s v="408-0248606-4233153"/>
        <s v="404-3256094-4560315"/>
        <s v="404-1510324-3526720"/>
        <s v="407-8880284-0905941"/>
        <s v="171-8561760-5449969"/>
        <s v="171-8666201-9411553"/>
        <s v="404-9565444-8100312"/>
        <s v="171-1098963-7824307"/>
        <s v="404-7718472-9500322"/>
        <s v="408-7589431-2999521"/>
        <s v="404-3954597-1495563"/>
        <s v="403-1961353-1421905"/>
        <s v="407-3834254-3611500"/>
        <s v="403-4958830-5198761"/>
        <s v="404-4260044-6691549"/>
        <s v="406-6683678-4373165"/>
        <s v="407-3581766-6264362"/>
        <s v="171-1443493-6539539"/>
        <s v="407-8779187-8696321"/>
        <s v="403-9600443-3096346"/>
        <s v="403-0217385-3973111"/>
        <s v="408-6113349-4520300"/>
        <s v="403-8365067-7641952"/>
        <s v="405-2784147-3054704"/>
        <s v="406-0400409-2313968"/>
        <s v="403-5273863-5475506"/>
        <s v="405-0345944-5121943"/>
        <s v="403-6324966-8114748"/>
        <s v="408-7040157-3781169"/>
        <s v="405-1689086-8174717"/>
        <s v="406-1334189-1872319"/>
        <s v="406-7642119-6784332"/>
        <s v="408-9999949-3394756"/>
        <s v="403-1324946-4047546"/>
        <s v="403-9135355-2987542"/>
        <s v="407-6729561-4447528"/>
        <s v="404-1302939-8868368"/>
        <s v="171-0387889-4598700"/>
        <s v="171-2063024-7565917"/>
        <s v="405-4538479-2349151"/>
        <s v="171-0607327-3042743"/>
        <s v="406-2301537-3225954"/>
        <s v="407-6655132-3672365"/>
        <s v="403-5210836-1693150"/>
        <s v="407-8411546-0275562"/>
        <s v="171-9843585-7666745"/>
        <s v="402-2177902-8376340"/>
        <s v="408-1976659-9501945"/>
        <s v="405-9473112-1537906"/>
        <s v="171-3463574-5638707"/>
        <s v="171-9787255-5469916"/>
        <s v="405-3776627-3691538"/>
        <s v="403-2215244-2185930"/>
        <s v="402-7161380-8101125"/>
        <s v="171-2181081-4231553"/>
        <s v="408-2246687-8221150"/>
        <s v="404-9428193-9661108"/>
        <s v="171-5081983-8757160"/>
        <s v="406-2547192-7737915"/>
        <s v="404-5588754-3549121"/>
        <s v="407-6692052-7561165"/>
        <s v="403-6702121-2042717"/>
        <s v="408-7272248-2646762"/>
        <s v="402-2955326-5525944"/>
        <s v="403-9439647-9328330"/>
        <s v="407-8294485-6225961"/>
        <s v="403-2634140-6992322"/>
        <s v="408-4488524-3711519"/>
        <s v="403-6252325-3019564"/>
        <s v="403-5361674-5093113"/>
        <s v="402-1650615-7761908"/>
        <s v="403-8246990-2203510"/>
        <s v="407-9567991-4653113"/>
        <s v="171-6251294-4873122"/>
        <s v="402-4734879-9301134"/>
        <s v="405-7014989-1061903"/>
        <s v="404-5963191-8881122"/>
        <s v="407-1672909-2528367"/>
        <s v="406-2868360-4823518"/>
        <s v="402-5701067-2498749"/>
        <s v="404-6986572-7021929"/>
        <s v="402-6970698-2139534"/>
        <s v="402-3506930-9677902"/>
        <s v="402-8073549-1694709"/>
        <s v="406-1089457-6345931"/>
        <s v="171-9535167-1629100"/>
        <s v="405-2959500-2916317"/>
        <s v="403-9077180-0931510"/>
        <s v="171-6664281-5132346"/>
        <s v="402-8481651-8805946"/>
        <s v="403-7716967-2604318"/>
        <s v="404-9826484-7821119"/>
        <s v="407-2838406-5741931"/>
        <s v="408-3674588-5889946"/>
        <s v="402-9670407-6912358"/>
        <s v="402-5252535-6178757"/>
        <s v="406-0203534-2738746"/>
        <s v="407-6896322-0739513"/>
        <s v="406-9431887-2455564"/>
        <s v="406-6595101-5597969"/>
        <s v="406-4415453-4581939"/>
        <s v="407-8444393-5935538"/>
        <s v="407-4799813-1741124"/>
        <s v="171-1929740-9306706"/>
        <s v="404-7465555-1245103"/>
        <s v="406-7515110-0270723"/>
        <s v="404-5910697-5641146"/>
        <s v="403-1228681-5773142"/>
        <s v="403-7312948-7881939"/>
        <s v="403-6668327-8979528"/>
        <s v="402-0604267-9705923"/>
        <s v="408-9544623-6768355"/>
        <s v="405-7861000-7701924"/>
        <s v="405-5247986-0923546"/>
        <s v="403-8124692-9913167"/>
        <s v="408-9814320-5543512"/>
        <s v="404-6640098-5241142"/>
        <s v="404-1991954-5789113"/>
        <s v="171-8251740-5863554"/>
        <s v="171-3547945-4814756"/>
        <s v="171-8048139-1721139"/>
        <s v="407-7137077-6835529"/>
        <s v="171-0405876-6557916"/>
        <s v="403-1339844-2405121"/>
        <s v="407-6615915-4877932"/>
        <s v="408-0060579-1265138"/>
        <s v="171-4850295-1578700"/>
        <s v="406-1840404-2551541"/>
        <s v="402-3376481-1265157"/>
        <s v="405-1994398-9131550"/>
        <s v="171-3162502-3501918"/>
        <s v="402-4223087-0669167"/>
        <s v="171-9116942-2673936"/>
        <s v="408-0318815-0151567"/>
        <s v="402-1185629-2277967"/>
        <s v="406-1783248-3844304"/>
        <s v="406-4384050-2382714"/>
        <s v="171-5689387-7053924"/>
        <s v="405-5208001-6760360"/>
        <s v="405-0926967-4016311"/>
        <s v="402-8693318-4568364"/>
        <s v="408-2780635-2082748"/>
        <s v="171-7978149-8733908"/>
        <s v="402-5713178-1390752"/>
        <s v="402-4012984-9360311"/>
        <s v="405-6927707-4105167"/>
        <s v="408-0084572-7925900"/>
        <s v="406-7284274-3700362"/>
        <s v="406-4212619-1431510"/>
        <s v="402-9250337-6573919"/>
        <s v="406-4717893-4134707"/>
        <s v="406-3321360-9441102"/>
        <s v="171-9638918-9020304"/>
        <s v="171-5522213-4381967"/>
        <s v="403-8136062-5925909"/>
        <s v="402-6619323-4371513"/>
        <s v="408-3930037-2995509"/>
        <s v="406-8748479-3775552"/>
        <s v="171-9301051-9185907"/>
        <s v="403-7208372-4064343"/>
        <s v="171-1529212-2604313"/>
        <s v="403-8133538-4915566"/>
        <s v="404-1652121-1362724"/>
        <s v="171-7305101-1693917"/>
        <s v="405-7919542-9475503"/>
        <s v="406-0082586-4028359"/>
        <s v="408-2457037-9745910"/>
        <s v="405-2119498-4659528"/>
        <s v="406-2654141-2037110"/>
        <s v="406-1983501-4529129"/>
        <s v="402-2863020-6091508"/>
        <s v="407-5002652-6933127"/>
        <s v="408-1883374-4858733"/>
        <s v="406-1798867-7615510"/>
        <s v="402-1780430-5730705"/>
        <s v="403-9824370-0507514"/>
        <s v="408-4876405-7584321"/>
        <s v="405-5759183-4413923"/>
        <s v="402-2072856-7715555"/>
        <s v="406-6283714-9796321"/>
        <s v="402-8107521-6626726"/>
        <s v="403-1475818-0498709"/>
        <s v="403-5433037-9347569"/>
        <s v="406-9195351-0617928"/>
        <s v="405-1131624-9735560"/>
        <s v="408-3881686-9959516"/>
        <s v="408-1999393-6899535"/>
        <s v="406-2462202-4617118"/>
        <s v="402-2491746-2314739"/>
        <s v="402-7060459-9563513"/>
        <s v="407-1659817-4577123"/>
        <s v="403-8825513-4244358"/>
        <s v="404-1731179-9436333"/>
        <s v="405-9973914-9203521"/>
        <s v="408-9232842-9277158"/>
        <s v="405-7769509-3258763"/>
        <s v="403-0205368-8738714"/>
        <s v="407-5709903-9453943"/>
        <s v="407-4164300-9369128"/>
        <s v="407-6349315-9490750"/>
        <s v="408-0838506-8253169"/>
        <s v="404-4543181-7464348"/>
        <s v="171-6803959-6360349"/>
        <s v="408-1297775-4565919"/>
        <s v="406-1502382-7269124"/>
        <s v="171-0685569-1382723"/>
        <s v="171-3469512-2524300"/>
        <s v="404-1474550-6641144"/>
        <s v="407-2685678-9208300"/>
        <s v="408-6719269-2865132"/>
        <s v="404-0846786-3956363"/>
        <s v="171-9154986-3712307"/>
        <s v="405-5067568-1151563"/>
        <s v="403-0461195-2478708"/>
        <s v="171-8971992-9623559"/>
        <s v="407-7291211-2127531"/>
        <s v="407-6974075-9112315"/>
        <s v="408-6697338-7613114"/>
        <s v="408-8942203-1305136"/>
        <s v="408-0707174-4517148"/>
        <s v="405-7564821-7594703"/>
        <s v="406-5838424-9357943"/>
        <s v="171-9652552-7672309"/>
        <s v="404-3952299-8518743"/>
        <s v="404-5450530-5432346"/>
        <s v="406-4712195-9581925"/>
        <s v="407-6000871-2167569"/>
        <s v="405-3695013-4177924"/>
        <s v="408-8495472-7960320"/>
        <s v="407-8883964-8489157"/>
        <s v="407-5873369-6018758"/>
        <s v="404-7137919-9537914"/>
        <s v="402-9276176-8449107"/>
        <s v="403-2907204-2538746"/>
        <s v="405-7713984-4857160"/>
        <s v="171-2308669-4656348"/>
        <s v="405-5135756-2878732"/>
        <s v="403-7049233-0002767"/>
        <s v="408-5487172-5109947"/>
        <s v="403-7966569-6259532"/>
        <s v="408-6910649-5691513"/>
        <s v="406-6822868-3276303"/>
        <s v="407-9167642-0841160"/>
        <s v="404-5992939-0990761"/>
        <s v="408-8002589-7870761"/>
        <s v="171-0566915-4608300"/>
        <s v="406-6428319-9160366"/>
        <s v="402-1545319-1312316"/>
        <s v="405-8064141-1746723"/>
        <s v="408-6582683-9396327"/>
        <s v="171-5856414-0957118"/>
        <s v="171-3827195-8159527"/>
        <s v="171-1300489-7369134"/>
        <s v="407-7980881-7004355"/>
        <s v="403-6359656-1422758"/>
        <s v="403-4882386-9155568"/>
        <s v="406-8526020-6982765"/>
        <s v="407-0265543-8881967"/>
        <s v="404-3191843-5242742"/>
        <s v="402-5050129-1734738"/>
        <s v="171-9658955-4745127"/>
        <s v="402-4266038-7445108"/>
        <s v="406-4296707-8079557"/>
        <s v="406-1993752-9061965"/>
        <s v="403-8970755-4264301"/>
        <s v="403-6593123-6328337"/>
        <s v="405-0856153-2114715"/>
        <s v="407-3356528-5914714"/>
        <s v="402-6966130-8792345"/>
        <s v="171-1396719-5537969"/>
        <s v="406-1318014-9746766"/>
        <s v="403-6432995-8182762"/>
        <s v="403-6223397-1048368"/>
        <s v="407-4031763-1872328"/>
        <s v="407-9496978-8912329"/>
        <s v="171-2199326-8104307"/>
        <s v="403-3612727-9525969"/>
        <s v="171-1534463-6583513"/>
        <s v="402-0803057-3015511"/>
        <s v="407-4897942-7556328"/>
        <s v="404-4359842-8735520"/>
        <s v="404-9568317-4017129"/>
        <s v="408-4790564-3467550"/>
        <s v="403-2730550-3319536"/>
        <s v="407-5695047-3088343"/>
        <s v="403-2927280-2172316"/>
        <s v="171-9141240-1977915"/>
        <s v="171-4578354-3274759"/>
        <s v="171-0152700-4171549"/>
        <s v="408-2247540-8948331"/>
        <s v="171-4449528-5878743"/>
        <s v="402-3743796-7039562"/>
        <s v="405-6066326-7310720"/>
        <s v="408-1679205-2335515"/>
        <s v="407-5915546-7026737"/>
        <s v="408-9040682-7080329"/>
        <s v="171-2201698-1576322"/>
        <s v="405-0644132-9005901"/>
        <s v="404-2659892-3769948"/>
        <s v="404-0015866-9486779"/>
        <s v="408-8595348-2973160"/>
        <s v="406-3948234-4333928"/>
        <s v="406-3305742-5337121"/>
        <s v="408-1376664-8325902"/>
        <s v="408-9262663-3353157"/>
        <s v="171-9817631-7260345"/>
        <s v="404-2223740-9469921"/>
        <s v="171-9396667-9263540"/>
        <s v="407-9291546-7925126"/>
        <s v="403-0491669-1829145"/>
        <s v="402-2023031-8229935"/>
        <s v="408-0053938-4204357"/>
        <s v="171-0770294-1249928"/>
        <s v="408-5655232-1945149"/>
        <s v="406-9686416-8283555"/>
        <s v="171-7918351-5350769"/>
        <s v="405-9393778-7000333"/>
        <s v="404-2819273-2678738"/>
        <s v="407-6742972-6691530"/>
        <s v="407-2365360-8362765"/>
        <s v="403-5902659-9561964"/>
        <s v="406-5517977-0790736"/>
        <s v="171-7003857-1534712"/>
        <s v="405-9678400-7217131"/>
        <s v="408-5315503-9118741"/>
        <s v="403-0629990-8637117"/>
        <s v="405-6503196-4601146"/>
        <s v="403-4594858-2073906"/>
        <s v="171-3311567-9961154"/>
        <s v="171-7299006-1141955"/>
        <s v="402-5625318-9617966"/>
        <s v="403-8981296-0992324"/>
        <s v="402-8446843-9737963"/>
        <s v="407-4024463-9831537"/>
        <s v="402-8037697-0337111"/>
        <s v="403-1534862-8568324"/>
        <s v="403-8091095-0237913"/>
        <s v="405-0173675-8517962"/>
        <s v="406-9450426-1489924"/>
        <s v="406-0374513-0443518"/>
        <s v="402-3439679-8408364"/>
        <s v="402-9075144-9755569"/>
        <s v="402-4353437-7059519"/>
        <s v="407-2183159-3409965"/>
        <s v="406-9384850-5527550"/>
        <s v="407-2819806-4628365"/>
        <s v="404-1763241-8222765"/>
        <s v="406-3003339-2314705"/>
        <s v="171-4221900-6176315"/>
        <s v="404-4214867-5455538"/>
        <s v="171-6088921-8608316"/>
        <s v="408-3066763-2950764"/>
        <s v="407-0793246-9269923"/>
        <s v="405-0309548-5470774"/>
        <s v="407-2749030-4006761"/>
        <s v="407-3842216-1684327"/>
        <s v="404-0136536-4880344"/>
        <s v="171-3315098-0382712"/>
        <s v="405-3917356-7003521"/>
        <s v="407-0154212-6478752"/>
        <s v="171-1537455-4577120"/>
        <s v="404-0569162-6451511"/>
        <s v="171-8008134-0365943"/>
        <s v="405-7736453-0660338"/>
        <s v="405-4355371-1641152"/>
        <s v="406-9253737-2594734"/>
        <s v="403-6360129-7078766"/>
        <s v="405-4591874-5431503"/>
        <s v="402-0047362-8961938"/>
        <s v="406-0363605-2229936"/>
        <s v="171-2396881-7767549"/>
        <s v="406-5968722-6009130"/>
        <s v="171-0896872-0991520"/>
        <s v="405-8979573-4466719"/>
        <s v="405-4455233-4570736"/>
        <s v="408-6078577-5798734"/>
        <s v="408-4523571-8501114"/>
        <s v="406-2135712-3192351"/>
        <s v="402-1255194-1399565"/>
        <s v="171-4839898-6899552"/>
        <s v="402-3594689-1841108"/>
        <s v="171-5118652-1586759"/>
        <s v="408-3437254-0398710"/>
        <s v="406-3720570-1553942"/>
        <s v="405-9261065-2067563"/>
        <s v="407-0253707-0980319"/>
        <s v="404-5682895-0091551"/>
        <s v="404-2344840-7283502"/>
        <s v="402-4064191-9350717"/>
        <s v="405-4782299-1241136"/>
        <s v="405-8232734-2457917"/>
        <s v="408-8404009-2754742"/>
        <s v="402-9945922-7154706"/>
        <s v="408-2408344-8519562"/>
        <s v="406-6460824-6696336"/>
        <s v="404-1793270-9978734"/>
        <s v="406-4586549-4551526"/>
        <s v="405-7887022-2857940"/>
        <s v="404-5246267-4793145"/>
        <s v="402-8932391-2503528"/>
        <s v="405-9970047-2396350"/>
        <s v="171-0916179-2856354"/>
        <s v="402-5025405-7201132"/>
        <s v="405-7978819-0067568"/>
        <s v="171-0652239-2450735"/>
        <s v="402-2971673-4857164"/>
        <s v="404-4357084-8641962"/>
        <s v="403-7204458-8488368"/>
        <s v="408-5823233-2873963"/>
        <s v="408-5012995-3765933"/>
        <s v="171-5659898-2626700"/>
        <s v="408-0298379-2361164"/>
        <s v="408-9309397-4666754"/>
        <s v="171-3844350-6965932"/>
        <s v="405-2786511-1714752"/>
        <s v="402-5634694-2097164"/>
        <s v="171-2431517-5801930"/>
        <s v="404-6561592-0181161"/>
        <s v="406-9652479-2772326"/>
        <s v="404-3108636-9022708"/>
        <s v="171-3251462-9817167"/>
        <s v="408-4196439-4813936"/>
        <s v="408-2656493-8935504"/>
        <s v="406-9055802-1320303"/>
        <s v="405-2224234-9655504"/>
        <s v="402-8845051-6401157"/>
        <s v="171-1868247-9905101"/>
        <s v="404-8503214-4934737"/>
        <s v="404-1009729-5989148"/>
        <s v="403-7934101-8837151"/>
        <s v="404-7072727-6567561"/>
        <s v="403-9941676-3046712"/>
        <s v="405-6368267-1464362"/>
        <s v="405-5773092-1395505"/>
        <s v="407-6103864-9195540"/>
        <s v="405-1044391-5012303"/>
        <s v="402-7602121-7722761"/>
        <s v="402-2388798-6897930"/>
        <s v="403-8991590-6820325"/>
        <s v="171-5804715-5596311"/>
        <s v="402-7783018-7457135"/>
        <s v="406-8804922-5748338"/>
        <s v="404-6906852-6491525"/>
        <s v="408-2722319-5021916"/>
        <s v="402-9661560-7417936"/>
        <s v="406-2544925-5190702"/>
        <s v="406-8647918-2167551"/>
        <s v="407-2065310-4873140"/>
        <s v="407-1839386-2427544"/>
        <s v="407-0020510-2620343"/>
        <s v="403-5515915-2361902"/>
        <s v="406-2497421-8062746"/>
        <s v="404-0274005-9378702"/>
        <s v="404-9857006-7295535"/>
        <s v="406-8046878-4461152"/>
        <s v="404-7513670-4629157"/>
        <s v="402-3178458-3254703"/>
        <s v="406-8787590-1135509"/>
        <s v="402-8172088-6420351"/>
        <s v="404-7706477-6407538"/>
        <s v="402-2219381-7284368"/>
        <s v="171-5952921-7703502"/>
        <s v="171-0747912-3905140"/>
        <s v="408-3035999-7546721"/>
        <s v="402-4308137-1357905"/>
        <s v="405-7183404-2692343"/>
        <s v="171-7201899-2895507"/>
        <s v="407-4849240-0441911"/>
        <s v="171-4350458-8824366"/>
        <s v="403-7551986-7274742"/>
        <s v="406-1940843-3414745"/>
        <s v="407-5479626-3058708"/>
        <s v="404-9322154-3420326"/>
        <s v="171-3501729-7657109"/>
        <s v="407-2100210-6513115"/>
        <s v="404-8308138-0192363"/>
        <s v="407-6956471-1005139"/>
        <s v="404-1028374-5050734"/>
        <s v="403-3996923-8430727"/>
        <s v="405-7304791-1190733"/>
        <s v="403-3640134-5781932"/>
        <s v="402-0588894-8733159"/>
        <s v="404-4825355-9689169"/>
        <s v="406-3634801-8686766"/>
        <s v="404-2301073-1008355"/>
        <s v="402-0620188-2330728"/>
        <s v="405-7807308-2056301"/>
        <s v="406-5500603-0939509"/>
        <s v="405-4326997-2441161"/>
        <s v="403-3054477-5137132"/>
        <s v="408-0090099-1367503"/>
        <s v="406-8580784-1915542"/>
        <s v="404-4527749-4337126"/>
        <s v="405-3615679-7330723"/>
        <s v="403-8359153-9169127"/>
        <s v="403-4337001-1025153"/>
        <s v="405-9933419-6459526"/>
        <s v="403-7101605-7437925"/>
        <s v="403-9561381-6495531"/>
        <s v="403-7443134-5489905"/>
        <s v="403-5395960-7699568"/>
        <s v="407-7911215-1310720"/>
        <s v="403-0878631-1891564"/>
        <s v="407-3853315-0826767"/>
        <s v="408-4176114-0276301"/>
        <s v="408-5843195-7468346"/>
        <s v="404-4150716-2567532"/>
        <s v="404-0243182-6807556"/>
        <s v="406-2076252-7788357"/>
        <s v="405-2464566-7973937"/>
        <s v="404-7810121-8609912"/>
        <s v="404-7643552-4467517"/>
        <s v="403-2524745-9474763"/>
        <s v="404-2019869-6892301"/>
        <s v="404-7747860-2676363"/>
        <s v="403-3881468-7654714"/>
        <s v="406-0371796-1893146"/>
        <s v="404-1651574-6111501"/>
        <s v="171-4065306-3525133"/>
        <s v="405-5476768-0661117"/>
        <s v="405-5387657-7817953"/>
        <s v="404-0681296-0457909"/>
        <s v="402-3174740-9573900"/>
        <s v="406-8042519-3060309"/>
        <s v="171-0729327-4950736"/>
        <s v="403-7861199-3922754"/>
        <s v="406-0943863-4730738"/>
        <s v="171-2219773-0297131"/>
        <s v="406-7945231-6715515"/>
        <s v="406-7484563-3494758"/>
        <s v="171-8398604-7349966"/>
        <s v="408-8272202-8443561"/>
        <s v="406-9832719-2815540"/>
        <s v="407-9775330-2853146"/>
        <s v="404-6929805-5024323"/>
        <s v="404-1887270-8565116"/>
        <s v="404-4696315-6541939"/>
        <s v="404-5655383-8901943"/>
        <s v="403-8178375-1132343"/>
        <s v="405-8509165-5765112"/>
        <s v="403-3637412-2598720"/>
        <s v="403-9016740-0450703"/>
        <s v="402-4912454-0537918"/>
        <s v="405-7074018-4797950"/>
        <s v="171-6772892-4644365"/>
        <s v="405-9525564-6969916"/>
        <s v="407-4353941-5733130"/>
        <s v="404-0179052-5522729"/>
        <s v="408-7460023-9588336"/>
        <s v="407-4269727-9026765"/>
        <s v="406-5618185-9168307"/>
        <s v="171-9064297-7422709"/>
        <s v="408-0700380-0892353"/>
        <s v="406-8830811-7185132"/>
        <s v="403-1433551-8384300"/>
        <s v="171-3205974-9237911"/>
        <s v="402-7373970-1140364"/>
        <s v="408-3254081-9652310"/>
        <s v="402-2149389-7996317"/>
        <s v="405-2079350-4053901"/>
        <s v="408-1240280-9945104"/>
        <s v="405-9031408-0833908"/>
        <s v="403-5333934-3695529"/>
        <s v="408-1105415-7087504"/>
        <s v="405-4024863-4662700"/>
        <s v="171-9386161-3905103"/>
        <s v="402-4061101-6185956"/>
        <s v="405-8360455-5749114"/>
        <s v="403-1335978-2410748"/>
        <s v="407-1678063-0801118"/>
        <s v="404-8946001-6758735"/>
        <s v="408-0714588-2130769"/>
        <s v="406-4560809-6611565"/>
        <s v="403-4733659-0379507"/>
        <s v="406-2426973-3724350"/>
        <s v="405-4872323-3589150"/>
        <s v="171-5595369-4058709"/>
        <s v="408-1610688-3925143"/>
        <s v="408-2097150-8734762"/>
        <s v="406-6828243-7323527"/>
        <s v="403-9862448-0187543"/>
        <s v="405-0723801-3397156"/>
        <s v="408-6276355-3968334"/>
        <s v="408-5104746-3827538"/>
        <s v="402-3282918-8590716"/>
        <s v="402-9519297-6678736"/>
        <s v="402-6110315-5453167"/>
        <s v="407-0918678-4759569"/>
        <s v="403-0135589-7370738"/>
        <s v="171-8441071-3433111"/>
        <s v="171-8249515-2399547"/>
        <s v="403-6366648-5103516"/>
        <s v="407-3169424-1361121"/>
        <s v="404-1515866-5200308"/>
        <s v="171-9522108-1173969"/>
        <s v="408-2790191-5862730"/>
        <s v="171-4806553-2496342"/>
        <s v="403-4127755-0171500"/>
        <s v="407-7784579-1483563"/>
        <s v="407-3814356-4227546"/>
        <s v="403-5127123-9851552"/>
        <s v="405-6366221-0873921"/>
        <s v="402-7019732-1724369"/>
        <s v="404-0018046-7291515"/>
        <s v="402-9454391-9917100"/>
        <s v="408-3129885-1322744"/>
        <s v="402-6018670-5409109"/>
        <s v="403-1624965-8776348"/>
        <s v="171-0385201-1509101"/>
        <s v="171-8939433-5042727"/>
        <s v="406-7969172-3059551"/>
        <s v="405-5776471-4255533"/>
        <s v="405-3617289-2681147"/>
        <s v="406-7654614-1204342"/>
        <s v="407-7105122-1969921"/>
        <s v="405-1097554-3762718"/>
        <s v="403-6986289-9281901"/>
        <s v="403-0846160-2707554"/>
        <s v="402-7579107-1117900"/>
        <s v="406-1148066-8636312"/>
        <s v="171-0396266-1893907"/>
        <s v="171-9120451-1378746"/>
        <s v="171-0339131-6083573"/>
        <s v="402-1292723-2225913"/>
        <s v="407-8522645-5143520"/>
        <s v="405-4504077-9816339"/>
        <s v="408-4740846-9868334"/>
        <s v="403-0918889-8985958"/>
        <s v="406-5950545-3669967"/>
        <s v="404-9187126-2992301"/>
        <s v="408-5931086-9506741"/>
        <s v="405-7478568-7526703"/>
        <s v="403-6298748-2820312"/>
        <s v="171-0821313-5561913"/>
        <s v="406-9865701-1847560"/>
        <s v="406-8326948-5970710"/>
        <s v="404-4163018-8402752"/>
        <s v="404-6055063-3888356"/>
        <s v="408-1917958-6371544"/>
        <s v="171-2411539-8367567"/>
        <s v="402-4763164-6836353"/>
        <s v="407-4627138-7662701"/>
        <s v="404-5212455-2782706"/>
        <s v="404-2109738-2586757"/>
        <s v="407-4179310-9950760"/>
        <s v="404-2639818-5009946"/>
        <s v="404-3458414-0634754"/>
        <s v="403-1757944-5033910"/>
        <s v="408-9355326-6396338"/>
        <s v="404-7855135-4349163"/>
        <s v="407-9962496-1568355"/>
        <s v="407-7982211-4967530"/>
        <s v="405-6649319-1183510"/>
        <s v="407-5296473-5414749"/>
        <s v="408-1519669-2318748"/>
        <s v="408-0230382-0445133"/>
        <s v="171-7487301-0137129"/>
        <s v="403-1182686-2309921"/>
        <s v="171-0971131-0637955"/>
        <s v="405-6911824-7346749"/>
        <s v="402-6687697-6881133"/>
        <s v="406-4524544-3800345"/>
        <s v="402-2234721-4646718"/>
        <s v="407-6576662-1085139"/>
        <s v="406-8993787-0964365"/>
        <s v="408-7429213-7836363"/>
        <s v="408-0310050-7665146"/>
        <s v="408-6448130-0680306"/>
        <s v="405-7232452-4054754"/>
        <s v="408-9846145-9202717"/>
        <s v="408-1595583-3971505"/>
        <s v="408-1271743-8917969"/>
        <s v="408-0910837-6502763"/>
        <s v="408-0214725-0750762"/>
        <s v="404-0647319-9091533"/>
        <s v="408-4674725-0249135"/>
        <s v="404-1116079-2536326"/>
        <s v="408-2409671-2713947"/>
        <s v="407-7898651-3704304"/>
        <s v="404-6033849-2961157"/>
        <s v="408-5335601-2583546"/>
        <s v="406-9988912-9407510"/>
        <s v="407-7424902-2207558"/>
        <s v="403-5720969-2007537"/>
        <s v="404-2231192-9677907"/>
        <s v="404-1302341-8433967"/>
        <s v="407-2254294-4597908"/>
        <s v="404-5878094-8648333"/>
        <s v="404-4831089-2942766"/>
        <s v="406-9713560-7669962"/>
        <s v="402-3058070-7411550"/>
        <s v="403-0299155-3225113"/>
        <s v="408-7381830-2789932"/>
        <s v="407-9142084-0518703"/>
        <s v="407-4546923-2449930"/>
        <s v="406-9864806-4033946"/>
        <s v="408-5543780-2057922"/>
        <s v="408-6699423-3111568"/>
        <s v="405-1274575-5144363"/>
        <s v="407-6145925-1532308"/>
        <s v="406-7755472-4912305"/>
        <s v="407-8299548-8040347"/>
        <s v="404-5892603-8769124"/>
        <s v="406-0011766-7038706"/>
        <s v="404-7605654-1547537"/>
        <s v="405-3600804-7741137"/>
        <s v="403-2217567-9226715"/>
        <s v="402-2803517-1261169"/>
        <s v="402-8118366-9796322"/>
        <s v="408-1805795-1102745"/>
        <s v="403-6424725-8853968"/>
        <s v="408-7444030-1733116"/>
        <s v="403-9509742-2488318"/>
        <s v="402-5636377-2831511"/>
        <s v="404-2767453-5503551"/>
        <s v="407-8075181-0069140"/>
        <s v="407-2838084-5593119"/>
        <s v="403-3373688-3389123"/>
        <s v="171-2872736-5513157"/>
        <s v="405-5834050-1157944"/>
        <s v="403-8152649-7681110"/>
        <s v="408-2095916-4151505"/>
        <s v="407-7198025-1397102"/>
        <s v="403-4983317-9507526"/>
        <s v="408-3414791-9252302"/>
        <s v="404-8572325-9338723"/>
        <s v="408-1926205-4048357"/>
        <s v="171-8791540-7993946"/>
        <s v="407-5531724-1950736"/>
        <s v="406-3164925-5355519"/>
        <s v="403-9538714-8253920"/>
        <s v="405-5841618-2161123"/>
        <s v="171-3827536-3903560"/>
        <s v="403-3797090-4677111"/>
        <s v="408-1258761-3867506"/>
        <s v="405-6970142-6842724"/>
        <s v="402-5343987-1808312"/>
        <s v="402-9886512-1313118"/>
        <s v="403-3896384-0622702"/>
        <s v="402-3198749-0803561"/>
        <s v="404-1217849-7272332"/>
        <s v="408-7900744-2814711"/>
        <s v="408-0017934-6791513"/>
        <s v="406-1886490-0850736"/>
        <s v="406-9543683-1873159"/>
        <s v="406-6777413-2125160"/>
        <s v="405-4892575-0789946"/>
        <s v="405-1341611-0074756"/>
        <s v="403-8850390-8617944"/>
        <s v="407-0180204-6569931"/>
        <s v="403-1991371-3222743"/>
        <s v="404-2542539-3496320"/>
        <s v="406-1481130-2496358"/>
        <s v="402-6749914-1294756"/>
        <s v="406-9902385-3070700"/>
        <s v="406-0737725-7221915"/>
        <s v="406-0494137-2706760"/>
        <s v="405-2401007-7128342"/>
        <s v="171-7498955-9094729"/>
        <s v="171-7759889-1514727"/>
        <s v="171-0141815-9941945"/>
        <s v="406-7398770-5541907"/>
        <s v="405-9699889-2120363"/>
        <s v="171-6228053-0481125"/>
        <s v="405-8803127-6534703"/>
        <s v="407-1003154-8056354"/>
        <s v="404-6221292-6034755"/>
        <s v="405-8581302-2860339"/>
        <s v="404-4226438-4013126"/>
        <s v="404-1545181-9963528"/>
        <s v="171-6795241-4924316"/>
        <s v="407-0119103-0436328"/>
        <s v="171-4881883-6533920"/>
        <s v="402-1988350-1134717"/>
        <s v="407-2720829-0154701"/>
        <s v="403-7760764-4590744"/>
        <s v="406-8911888-3632305"/>
        <s v="403-9822902-6311513"/>
        <s v="403-1936761-0772313"/>
        <s v="407-0852560-5836363"/>
        <s v="405-7745198-6273134"/>
        <s v="171-0605503-0610719"/>
        <s v="407-1706848-0291541"/>
        <s v="404-7058416-6094727"/>
        <s v="406-6143188-5985119"/>
        <s v="406-3376710-6402730"/>
        <s v="405-7668175-8727553"/>
        <s v="406-4136966-1190744"/>
        <s v="406-4840710-9667514"/>
        <s v="407-9506692-6020313"/>
        <s v="406-5923111-6479505"/>
        <s v="408-7879611-7017961"/>
        <s v="171-3447523-4917956"/>
        <s v="402-9597303-4115503"/>
        <s v="406-5166337-8369122"/>
        <s v="404-9021872-6740363"/>
        <s v="408-4592792-7859568"/>
        <s v="403-4288308-1082727"/>
        <s v="404-3712832-0577918"/>
        <s v="405-5301882-1468362"/>
        <s v="402-2360969-0365932"/>
        <s v="404-1078003-0247553"/>
        <s v="403-3938061-2090755"/>
        <s v="408-5296949-2097928"/>
        <s v="408-9896780-5313943"/>
        <s v="406-4397119-7557147"/>
        <s v="171-4722479-4509944"/>
        <s v="406-9731236-8435538"/>
        <s v="408-3858929-0627508"/>
        <s v="171-9723274-0401139"/>
        <s v="402-9839865-2083551"/>
        <s v="405-6512560-5339521"/>
        <s v="403-3064973-5434721"/>
        <s v="405-9270245-2131524"/>
        <s v="407-9049955-2714746"/>
        <s v="171-0819100-4968357"/>
        <s v="406-1157944-4877949"/>
        <s v="405-8303818-1741150"/>
        <s v="404-2552681-0190711"/>
        <s v="404-1173846-5224362"/>
        <s v="171-1264557-2131560"/>
        <s v="171-2468202-4945914"/>
        <s v="403-2459505-3247522"/>
        <s v="402-5045218-4929103"/>
        <s v="405-0304930-7148304"/>
        <s v="171-2563012-4287568"/>
        <s v="407-2734137-2005944"/>
        <s v="406-4049760-4694713"/>
        <s v="405-0145275-7183562"/>
        <s v="402-6041253-8041145"/>
        <s v="402-3760544-0461165"/>
        <s v="406-4398147-4436361"/>
        <s v="406-7383997-5405112"/>
        <s v="171-6712864-3898762"/>
        <s v="406-6741317-7742759"/>
        <s v="171-0085422-6377954"/>
        <s v="407-2408817-7598700"/>
        <s v="407-7312078-9857165"/>
        <s v="408-0210133-3404372"/>
        <s v="403-1856945-1293160"/>
        <s v="402-2727413-7428319"/>
        <s v="403-8409167-6373119"/>
        <s v="405-2284426-4930753"/>
        <s v="402-5319562-1705108"/>
        <s v="406-2592255-4217938"/>
        <s v="406-1698764-9002740"/>
        <s v="402-2122518-4748315"/>
        <s v="405-8100802-3564307"/>
        <s v="403-2787869-2669147"/>
        <s v="403-9671955-3905149"/>
        <s v="405-1526602-1743520"/>
        <s v="402-8814243-6253100"/>
        <s v="406-9011438-4708347"/>
        <s v="402-7238447-8145941"/>
        <s v="402-3225966-9114759"/>
        <s v="408-8049936-0881167"/>
        <s v="403-4877756-5982745"/>
        <s v="407-6316798-4176338"/>
        <s v="171-9725373-5476316"/>
        <s v="408-6675001-2045935"/>
        <s v="404-5550264-2916322"/>
        <s v="407-4196895-8478755"/>
        <s v="402-8590044-8964331"/>
        <s v="407-1387965-3890709"/>
        <s v="405-1176166-7220307"/>
        <s v="402-8536436-6912318"/>
        <s v="403-1392776-7666747"/>
        <s v="406-3136397-2441903"/>
        <s v="406-9480905-6247531"/>
        <s v="405-0012556-5874743"/>
        <s v="408-5602222-1207567"/>
        <s v="403-6693809-7126731"/>
        <s v="171-1359926-6939541"/>
        <s v="404-4910577-6372308"/>
        <s v="407-4297229-8649905"/>
        <s v="171-4376579-6329917"/>
        <s v="406-7923751-3733114"/>
        <s v="402-8509699-4283527"/>
        <s v="405-4133335-4460307"/>
        <s v="171-3608484-5341169"/>
        <s v="403-7103478-9717109"/>
        <s v="404-0441330-1112355"/>
        <s v="405-5318433-6531520"/>
        <s v="407-7822011-2361903"/>
        <s v="402-6336208-6788350"/>
        <s v="402-2623901-3107563"/>
        <s v="405-4868910-1590769"/>
        <s v="402-6582136-9929153"/>
        <s v="407-8728415-2461138"/>
        <s v="402-1152001-5019557"/>
        <s v="402-9092548-7986737"/>
        <s v="171-5019354-7733913"/>
        <s v="407-9686343-3056356"/>
        <s v="407-1206684-5828309"/>
        <s v="403-3626407-2391517"/>
        <s v="171-8121816-9441938"/>
        <s v="402-7232033-6961922"/>
        <s v="404-3390918-0100339"/>
        <s v="406-8910489-7205920"/>
        <s v="402-2962329-6545954"/>
        <s v="171-1321750-6053124"/>
        <s v="404-7298746-6006705"/>
        <s v="402-6368556-2141913"/>
        <s v="408-8771569-4071568"/>
        <s v="404-6641174-8849155"/>
        <s v="402-9752793-9885965"/>
        <s v="408-7013716-5539532"/>
        <s v="408-1656349-7687527"/>
        <s v="408-0532524-2189135"/>
        <s v="408-0257061-1459566"/>
        <s v="408-0025324-3765902"/>
        <s v="407-6570236-0879526"/>
        <s v="406-1587958-0765113"/>
        <s v="402-3584936-6964336"/>
        <s v="404-9857834-9689123"/>
        <s v="403-4314170-5877166"/>
        <s v="404-4361868-4335558"/>
        <s v="408-9654781-2043501"/>
        <s v="402-7112914-7945955"/>
        <s v="171-2189959-8977939"/>
        <s v="407-1708562-1386755"/>
        <s v="403-2940314-2283535"/>
        <s v="406-1269490-0124363"/>
        <s v="405-4181618-1865165"/>
        <s v="171-9097933-3586730"/>
        <s v="407-5579250-2456331"/>
        <s v="407-2951473-2780351"/>
        <s v="404-4189884-0670725"/>
        <s v="404-7554673-2315510"/>
        <s v="404-9468066-8397963"/>
        <s v="405-5169480-8821145"/>
        <s v="403-2383095-9309946"/>
        <s v="402-3937856-3914733"/>
        <s v="402-8559489-8033138"/>
        <s v="403-0715003-2680356"/>
        <s v="408-7669370-0461928"/>
        <s v="408-5162140-2429130"/>
        <s v="408-1005203-0521965"/>
        <s v="406-3729242-8220358"/>
        <s v="402-9426575-5913950"/>
        <s v="408-4486000-4048348"/>
        <s v="404-7621252-4514728"/>
        <s v="403-1485341-9562726"/>
        <s v="171-4236663-9938746"/>
        <s v="407-6956291-1777960"/>
        <s v="405-6136455-6329106"/>
        <s v="402-1026067-7672362"/>
        <s v="171-8858070-0315506"/>
        <s v="404-1926469-5352352"/>
        <s v="403-6154683-8927561"/>
        <s v="404-8523824-5149107"/>
        <s v="408-9010517-4078719"/>
        <s v="407-2272561-8655548"/>
        <s v="407-4576469-7066756"/>
        <s v="406-4242611-4369966"/>
        <s v="402-6710415-5532365"/>
        <s v="408-9928787-2114723"/>
        <s v="405-6320270-5209123"/>
        <s v="405-4004768-6858711"/>
        <s v="404-4147875-5994719"/>
        <s v="402-1351616-2617157"/>
        <s v="406-9013633-5126702"/>
        <s v="402-9475917-5901930"/>
        <s v="406-7528849-8827544"/>
        <s v="406-1912180-6530723"/>
        <s v="407-8998547-6093956"/>
        <s v="402-8851501-0663525"/>
        <s v="406-3891979-3810716"/>
        <s v="402-7133644-5909910"/>
        <s v="403-9662684-0066739"/>
        <s v="402-9168360-2293943"/>
        <s v="404-7026995-1278701"/>
        <s v="404-2519204-9729123"/>
        <s v="405-3383635-5289140"/>
        <s v="408-4753921-4794730"/>
        <s v="407-3034315-9873951"/>
        <s v="408-2786163-5858700"/>
        <s v="402-1487018-1948337"/>
        <s v="405-8402318-4445945"/>
        <s v="171-9123836-3636300"/>
        <s v="171-7191726-8112355"/>
        <s v="407-5229035-2454721"/>
        <s v="406-1220841-2735558"/>
        <s v="407-2048295-0600301"/>
        <s v="402-8186668-0186729"/>
        <s v="407-2843663-0869912"/>
        <s v="403-5403675-5753908"/>
        <s v="408-5702817-9816312"/>
        <s v="407-1153549-4700339"/>
        <s v="404-3523819-1791548"/>
        <s v="402-2205077-9820321"/>
        <s v="408-6737257-3516354"/>
        <s v="403-2672829-6653153"/>
        <s v="406-7736558-5197905"/>
        <s v="407-0273665-3189969"/>
        <s v="405-2967758-0826700"/>
        <s v="405-3345892-7562714"/>
        <s v="403-7430817-9833904"/>
        <s v="403-9189123-6325122"/>
        <s v="406-7653638-8350749"/>
        <s v="404-7082794-2713966"/>
        <s v="404-8034786-3990751"/>
        <s v="407-6928701-9431542"/>
        <s v="405-4788412-9241124"/>
        <s v="171-7715109-0044325"/>
        <s v="406-6384650-9782761"/>
        <s v="171-0217362-9237179"/>
        <s v="402-8151891-0091504"/>
        <s v="404-9757754-0135558"/>
        <s v="404-2483618-1570769"/>
        <s v="404-7121369-9285159"/>
        <s v="171-7761123-6065124"/>
        <s v="403-6498834-4213944"/>
        <s v="408-8886516-2011565"/>
        <s v="408-0292144-1376301"/>
        <s v="405-3142870-5878726"/>
        <s v="406-3285326-0145130"/>
        <s v="408-5688900-2497143"/>
        <s v="171-8255293-6704324"/>
        <s v="407-8650942-2929929"/>
        <s v="407-6938451-7188324"/>
        <s v="406-3061100-4225953"/>
        <s v="407-2513966-6804302"/>
        <s v="407-1306790-0463508"/>
        <s v="406-0819978-2561911"/>
        <s v="407-0231579-0453161"/>
        <s v="403-7297456-1781932"/>
        <s v="171-5255143-3172312"/>
        <s v="408-4737346-9255506"/>
        <s v="171-6236929-9812355"/>
        <s v="406-2309981-8117950"/>
        <s v="407-2678245-3797151"/>
        <s v="404-9672594-7308334"/>
        <s v="405-2959876-0958749"/>
        <s v="407-1876505-6149915"/>
        <s v="402-3327161-7813105"/>
        <s v="405-8525108-6737131"/>
        <s v="405-0317723-8684326"/>
        <s v="408-0529184-9588341"/>
        <s v="404-6438652-4969169"/>
        <s v="408-0073611-7018724"/>
        <s v="171-4307318-9154760"/>
        <s v="405-5281461-6369108"/>
        <s v="407-7922465-0722726"/>
        <s v="408-5972898-5573951"/>
        <s v="171-3146447-1109120"/>
        <s v="405-6195544-8932351"/>
        <s v="403-2127889-5950737"/>
        <s v="405-6967413-9062761"/>
        <s v="405-6456373-5185158"/>
        <s v="404-1271575-7756348"/>
        <s v="171-3449132-2644333"/>
        <s v="403-4923085-6321150"/>
        <s v="407-3149755-7671562"/>
        <s v="404-4700531-9952324"/>
        <s v="407-5487308-0281904"/>
        <s v="171-1533755-3547556"/>
        <s v="404-3771759-8309144"/>
        <s v="404-1447437-0325963"/>
        <s v="406-3079677-4725156"/>
        <s v="407-3919423-6648320"/>
        <s v="408-2252357-7542743"/>
        <s v="404-9810068-1130711"/>
        <s v="406-3937486-0033938"/>
        <s v="406-8920330-4565117"/>
        <s v="403-5985379-2261152"/>
        <s v="407-1235480-1934713"/>
        <s v="402-8213835-2615566"/>
        <s v="171-1510739-1117165"/>
        <s v="407-7886517-6542704"/>
        <s v="407-9573517-6151558"/>
        <s v="171-4116009-8558730"/>
        <s v="171-1463090-3606732"/>
        <s v="403-1215778-8729964"/>
        <s v="406-8757547-3825949"/>
        <s v="406-3136774-9234714"/>
        <s v="171-4602656-8225960"/>
        <s v="402-5043069-2124320"/>
        <s v="171-6631581-4049102"/>
        <s v="403-8298858-4129903"/>
        <s v="402-0778467-8057122"/>
        <s v="403-7019570-1569164"/>
        <s v="403-7357227-6282722"/>
        <s v="405-4206846-9408336"/>
        <s v="405-1281245-9272358"/>
        <s v="404-5851121-3584309"/>
        <s v="402-3612145-7790764"/>
        <s v="408-0545823-9817960"/>
        <s v="403-6337050-3605139"/>
        <s v="404-0901253-3106726"/>
        <s v="407-4730572-2665959"/>
        <s v="404-5299196-4105959"/>
        <s v="406-0807131-6285137"/>
        <s v="171-1570448-1399556"/>
        <s v="407-2174169-5929162"/>
        <s v="171-0483613-1762732"/>
        <s v="405-6505195-8507530"/>
        <s v="405-7255340-4962738"/>
        <s v="171-3152318-3946751"/>
        <s v="171-2157356-1212340"/>
        <s v="402-9020467-4612353"/>
        <s v="408-8435228-1073953"/>
        <s v="408-6563616-9171545"/>
        <s v="407-5516534-2228347"/>
        <s v="402-2959969-8954707"/>
        <s v="405-1243018-4726760"/>
        <s v="402-1087438-4201116"/>
        <s v="406-2714759-6535566"/>
        <s v="402-0472895-9469142"/>
        <s v="402-9155729-3724325"/>
        <s v="405-2336053-0253923"/>
        <s v="402-0087252-5354753"/>
        <s v="407-9429308-6569963"/>
        <s v="404-2124799-4927544"/>
        <s v="406-2895044-6765941"/>
        <s v="407-5383263-9796352"/>
        <s v="403-8406799-2168366"/>
        <s v="403-2519508-8449115"/>
        <s v="408-7714580-9284353"/>
        <s v="405-2583687-7202727"/>
        <s v="402-0562267-7143506"/>
        <s v="406-9955404-9675569"/>
        <s v="403-1355856-8685920"/>
        <s v="405-8723040-6729162"/>
        <s v="402-2873960-3020352"/>
        <s v="402-1905992-9794760"/>
        <s v="404-7030408-6504307"/>
        <s v="408-0787779-9619547"/>
        <s v="405-8751097-8075522"/>
        <s v="405-4758453-7667507"/>
        <s v="407-0724978-7697959"/>
        <s v="405-3187526-7129955"/>
        <s v="402-3663575-0295521"/>
        <s v="406-1014968-1559560"/>
        <s v="171-4857454-0613132"/>
        <s v="402-8578035-7377940"/>
        <s v="402-7593368-3240339"/>
        <s v="403-8851974-2902752"/>
        <s v="407-2239154-0723539"/>
        <s v="406-1601632-9593945"/>
        <s v="171-2706523-1048360"/>
        <s v="404-6787229-1756306"/>
        <s v="402-3115261-7418725"/>
        <s v="408-1914351-6540354"/>
        <s v="405-1384242-7481954"/>
        <s v="404-1161988-9478730"/>
        <s v="171-8850520-7572323"/>
        <s v="403-4787083-1332325"/>
        <s v="171-0218523-4828331"/>
        <s v="403-6991449-8869101"/>
        <s v="405-6608195-9703548"/>
        <s v="408-8794328-9566739"/>
        <s v="408-3675336-0689953"/>
        <s v="408-2287288-1775535"/>
        <s v="406-2031464-0041919"/>
        <s v="402-1034877-6319533"/>
        <s v="171-2264608-8164357"/>
        <s v="406-2582034-3186753"/>
        <s v="171-2989842-6245115"/>
        <s v="171-0738322-5826757"/>
        <s v="402-4373046-7793954"/>
        <s v="407-5741501-3889917"/>
        <s v="403-9836427-3840345"/>
        <s v="403-7331460-4774745"/>
        <s v="407-7437673-6622712"/>
        <s v="406-0795515-9552359"/>
        <s v="405-8252807-4981902"/>
        <s v="171-4081022-9982717"/>
        <s v="408-0421753-1749113"/>
        <s v="407-6182794-4042729"/>
        <s v="405-5017885-6553930"/>
        <s v="406-9369378-9245951"/>
        <s v="404-6320028-9103530"/>
        <s v="407-0620548-3357908"/>
        <s v="406-4133252-8627558"/>
        <s v="171-9319457-7513117"/>
        <s v="406-1437328-8879526"/>
        <s v="407-3649105-2802744"/>
        <s v="402-1638987-2115565"/>
        <s v="404-8309881-1997135"/>
        <s v="402-7580808-5681111"/>
        <s v="407-7959825-6888308"/>
        <s v="407-9716337-3677937"/>
        <s v="408-0608635-0657916"/>
        <s v="404-0272863-6220367"/>
        <s v="403-0484600-1475515"/>
        <s v="403-7220109-8936323"/>
        <s v="404-7418755-3285154"/>
        <s v="403-4191574-0795551"/>
        <s v="408-0427216-1438703"/>
        <s v="407-0009480-6693917"/>
        <s v="408-5649044-7253924"/>
        <s v="403-6745730-4066708"/>
        <s v="406-1613265-4674739"/>
        <s v="405-0246580-5256365"/>
        <s v="407-2805084-1289935"/>
        <s v="407-0519015-2468355"/>
        <s v="405-9980059-9084343"/>
        <s v="403-7247303-0806739"/>
        <s v="403-1670562-1156344"/>
        <s v="407-1457315-8962762"/>
        <s v="171-1702423-9362747"/>
        <s v="403-2756967-1288339"/>
        <s v="408-8742405-8955511"/>
        <s v="403-3640038-6960356"/>
        <s v="405-7357112-7831537"/>
        <s v="408-0587976-4268322"/>
        <s v="408-9688074-4455506"/>
        <s v="404-3078181-2248337"/>
        <s v="171-2631017-9103534"/>
        <s v="403-3312946-3376350"/>
        <s v="171-7380931-5029948"/>
        <s v="408-8977054-5459528"/>
        <s v="405-9006894-6553121"/>
        <s v="402-3332349-8845914"/>
        <s v="404-7206948-0625109"/>
        <s v="403-8447314-6148331"/>
        <s v="402-1256124-8425134"/>
        <s v="408-2142267-7037912"/>
        <s v="403-5857926-5456366"/>
        <s v="406-5310247-0719554"/>
        <s v="408-5281360-8817934"/>
        <s v="405-7724311-2362763"/>
        <s v="404-3991111-6113966"/>
        <s v="171-7753134-1145142"/>
        <s v="408-4026223-5799501"/>
        <s v="408-0670343-7077124"/>
        <s v="404-0174038-3760313"/>
        <s v="408-1218132-8204330"/>
        <s v="402-9781099-2333166"/>
        <s v="402-9925558-6880365"/>
        <s v="406-6098993-9677142"/>
        <s v="406-9948663-0198742"/>
        <s v="404-4821336-9726743"/>
        <s v="408-4542931-1948317"/>
        <s v="405-3040284-7953114"/>
        <s v="407-0413837-2647515"/>
        <s v="403-5050504-7675502"/>
        <s v="407-4172686-5157926"/>
        <s v="406-9822779-6985105"/>
        <s v="171-2076226-9611501"/>
        <s v="405-7830800-0037900"/>
        <s v="403-5625066-0240367"/>
        <s v="406-2691063-5689125"/>
        <s v="402-6886488-1580325"/>
        <s v="404-4079442-5563535"/>
        <s v="171-8807506-6215548"/>
        <s v="407-6651673-1127540"/>
        <s v="407-1544441-3953130"/>
        <s v="407-0330200-2617913"/>
        <s v="405-5266731-4659505"/>
        <s v="171-9492657-3500321"/>
        <s v="408-7553401-6184341"/>
        <s v="171-3990669-4355563"/>
        <s v="408-7558975-0567555"/>
        <s v="405-6621174-3889107"/>
        <s v="404-3024030-5995538"/>
        <s v="405-5434802-7896310"/>
        <s v="403-0683131-7375557"/>
        <s v="403-3990289-7093935"/>
        <s v="171-1399283-4465957"/>
        <s v="403-1443954-2857965"/>
        <s v="403-3743055-7949952"/>
        <s v="407-0126142-3562760"/>
        <s v="406-7883140-0780306"/>
        <s v="406-9435895-0533110"/>
        <s v="171-2478715-3069117"/>
        <s v="408-3527905-3763526"/>
        <s v="402-4772198-0077107"/>
        <s v="408-1352528-5163534"/>
        <s v="171-8988085-2336358"/>
        <s v="406-8052307-2366731"/>
        <s v="408-6699127-5317161"/>
        <s v="171-7364530-2392329"/>
        <s v="404-0064375-6995552"/>
        <s v="405-1374561-9463503"/>
        <s v="402-8147676-7984328"/>
        <s v="402-4106929-7993107"/>
        <s v="405-8227067-2146739"/>
        <s v="407-9983513-3039557"/>
        <s v="407-0918280-5373146"/>
        <s v="405-6777949-3919514"/>
        <s v="403-8178488-0810759"/>
        <s v="404-8526627-4036349"/>
        <s v="408-1572881-6760347"/>
        <s v="407-6474316-8317151"/>
        <s v="403-5753424-3663564"/>
        <s v="405-3303328-0233152"/>
        <s v="405-3546752-2806733"/>
        <s v="408-3955147-2192346"/>
        <s v="405-3298231-0099512"/>
        <s v="405-1631192-2453903"/>
        <s v="405-1838394-9356349"/>
        <s v="407-7503187-7655516"/>
        <s v="402-7354173-4930740"/>
        <s v="408-8615993-7810723"/>
        <s v="407-4147444-7353947"/>
        <s v="408-8373526-5657963"/>
        <s v="171-2166918-1713127"/>
        <s v="404-2145771-9716342"/>
        <s v="406-5529915-3098724"/>
        <s v="405-3697762-3853929"/>
        <s v="171-0171507-0618719"/>
        <s v="403-8418527-0589931"/>
        <s v="171-8147419-4665961"/>
        <s v="404-7902967-7041918"/>
        <s v="406-3665371-5757904"/>
        <s v="406-2740264-3497117"/>
        <s v="406-1918957-6161149"/>
        <s v="408-6288609-9786706"/>
        <s v="406-0175847-2757128"/>
        <s v="405-3741116-8815566"/>
        <s v="404-4763967-6633168"/>
        <s v="408-8127653-0595542"/>
        <s v="406-9211538-5935524"/>
        <s v="402-7596705-9965925"/>
        <s v="404-4152323-3102737"/>
        <s v="402-1307525-7711551"/>
        <s v="405-0849166-2492354"/>
        <s v="404-5688468-6058719"/>
        <s v="404-7110355-8949905"/>
        <s v="402-5221608-7592301"/>
        <s v="402-6959123-6990721"/>
        <s v="402-2519123-7608313"/>
        <s v="407-2461398-7492309"/>
        <s v="407-4204297-9932357"/>
        <s v="405-8842843-3620317"/>
        <s v="406-2242121-5931541"/>
        <s v="408-8680041-9459519"/>
        <s v="407-2548885-7990744"/>
        <s v="405-8944501-2543503"/>
        <s v="405-3196936-9313114"/>
        <s v="403-8308080-3233917"/>
        <s v="407-7646159-5811536"/>
        <s v="405-5504881-0345138"/>
        <s v="171-7834115-2005123"/>
        <s v="405-1791556-8461128"/>
        <s v="408-9203084-0422730"/>
        <s v="408-8475182-6703537"/>
        <s v="402-0035444-4092373"/>
        <s v="408-4911448-1076362"/>
        <s v="171-2964214-1125926"/>
        <s v="407-8107713-1221109"/>
        <s v="405-5977765-2033959"/>
        <s v="405-1527513-2161165"/>
        <s v="407-5690640-1729909"/>
        <s v="405-4618829-6856365"/>
        <s v="406-2623638-1373931"/>
        <s v="406-5040585-9583545"/>
        <s v="171-7680162-8608365"/>
        <s v="403-5059287-2322768"/>
        <s v="405-6248139-8536357"/>
        <s v="405-0420496-1095564"/>
        <s v="406-8918309-6609116"/>
        <s v="406-0543744-4650758"/>
        <s v="407-1863527-1700367"/>
        <s v="406-9517112-2779567"/>
        <s v="404-7560992-0461169"/>
        <s v="403-6892177-9685968"/>
        <s v="403-5706412-8207510"/>
        <s v="408-5245426-7263505"/>
        <s v="408-5554980-8982731"/>
        <s v="171-0857648-7119534"/>
        <s v="404-8008734-1832316"/>
        <s v="404-1452566-7401149"/>
        <s v="403-0437393-7211508"/>
        <s v="406-0007995-3633964"/>
        <s v="404-3133731-0162765"/>
        <s v="405-0374590-6173133"/>
        <s v="407-9393428-2071512"/>
        <s v="405-6241737-4993969"/>
        <s v="404-0501384-9653956"/>
        <s v="402-1439019-9143563"/>
        <s v="405-9328750-1209919"/>
        <s v="407-9510696-6773120"/>
        <s v="403-2636199-3726734"/>
        <s v="171-0425773-1758702"/>
        <s v="171-0677891-6888311"/>
        <s v="405-0614951-9998768"/>
        <s v="403-3421654-0751510"/>
        <s v="405-0589607-9258737"/>
        <s v="408-7988275-7569902"/>
        <s v="403-4093125-8132347"/>
        <s v="408-9902963-4393147"/>
        <s v="403-4961415-9640316"/>
        <s v="404-7839358-9346718"/>
        <s v="406-4000295-2735558"/>
        <s v="406-5936835-4109100"/>
        <s v="171-8086472-0431505"/>
        <s v="171-3877879-8392338"/>
        <s v="406-4945609-2752363"/>
        <s v="404-4525398-9069901"/>
        <s v="171-4111900-7784367"/>
        <s v="404-7702104-3051544"/>
        <s v="404-8927763-6111538"/>
        <s v="406-3370868-6702722"/>
        <s v="403-6067807-8222712"/>
        <s v="405-2714402-9668320"/>
        <s v="408-3022369-7173110"/>
        <s v="406-8607752-0819568"/>
        <s v="402-9723567-9034700"/>
        <s v="403-1020041-0161169"/>
        <s v="405-0782188-6392367"/>
        <s v="403-2300073-5017967"/>
        <s v="408-5861694-5825114"/>
        <s v="405-2078208-1501947"/>
        <s v="402-4766764-7504309"/>
        <s v="406-0778529-8005946"/>
        <s v="405-7273521-2383545"/>
        <s v="404-4415916-1470741"/>
        <s v="406-0196471-8952316"/>
        <s v="406-0076916-1614713"/>
        <s v="405-1953630-2122755"/>
        <s v="403-7888088-9463568"/>
        <s v="405-8236418-8681901"/>
        <s v="406-9227789-5469137"/>
        <s v="407-7276421-0441111"/>
        <s v="407-1372883-1182740"/>
        <s v="406-7571655-2892335"/>
        <s v="405-5042312-9553918"/>
        <s v="404-5253080-8804343"/>
        <s v="407-6660495-6189902"/>
        <s v="408-9490421-1218756"/>
        <s v="407-2072078-6759562"/>
        <s v="404-5602830-1091541"/>
        <s v="402-9741585-0237923"/>
        <s v="408-2463288-2714710"/>
        <s v="405-7626279-1036302"/>
        <s v="171-5520694-2711518"/>
        <s v="407-0137346-9673971"/>
        <s v="171-2537334-1948308"/>
        <s v="408-0201678-1444350"/>
        <s v="403-2449568-4336325"/>
        <s v="407-2873346-9563532"/>
        <s v="408-2177634-6089967"/>
        <s v="406-6886624-3065922"/>
        <s v="404-4233953-5353910"/>
        <s v="404-3633346-4861948"/>
        <s v="406-9957089-7161121"/>
        <s v="404-1524456-5109144"/>
        <s v="407-6814568-5554731"/>
        <s v="402-2741661-1874736"/>
        <s v="402-1700175-2531514"/>
        <s v="404-6695345-7608320"/>
        <s v="408-4385037-4161167"/>
        <s v="406-9725514-3785162"/>
        <s v="404-0754111-2795553"/>
        <s v="404-3454524-0095567"/>
        <s v="406-0791596-9696314"/>
        <s v="407-2605533-8007555"/>
        <s v="404-8249758-8984345"/>
        <s v="406-5744420-7344350"/>
        <s v="405-8135965-6273100"/>
        <s v="403-9802083-5609149"/>
        <s v="404-2385323-3518711"/>
        <s v="402-8445932-3449916"/>
        <s v="171-6770623-7591517"/>
        <s v="402-2295583-1672335"/>
        <s v="405-8331000-2835535"/>
        <s v="403-9167630-8630738"/>
        <s v="403-0617097-9625900"/>
        <s v="407-5854967-3610760"/>
        <s v="407-4248820-0673106"/>
        <s v="403-2979052-5865158"/>
        <s v="407-0128972-7385130"/>
        <s v="406-6874163-8620312"/>
        <s v="406-1881572-9796332"/>
        <s v="405-1815398-2045149"/>
        <s v="406-0837349-9591507"/>
        <s v="404-3541431-5551549"/>
        <s v="171-5032726-5315556"/>
        <s v="406-9467870-7481954"/>
        <s v="403-3824008-1474766"/>
        <s v="402-0461967-6487550"/>
        <s v="403-6359908-4061950"/>
        <s v="405-9090505-5841955"/>
        <s v="405-8316113-3615561"/>
        <s v="403-2994126-5499525"/>
        <s v="171-7966533-6386711"/>
        <s v="406-4357613-7495509"/>
        <s v="171-4071487-5912310"/>
        <s v="402-5295443-5324304"/>
        <s v="405-9923667-7293112"/>
        <s v="405-9270510-0253947"/>
        <s v="407-3752673-7973932"/>
        <s v="402-8232781-7754760"/>
        <s v="171-8984434-1227531"/>
        <s v="406-2344630-4997123"/>
        <s v="171-7935659-4869147"/>
        <s v="171-1619622-8479560"/>
        <s v="405-7754558-0706741"/>
        <s v="171-2927016-8765161"/>
        <s v="171-7367548-9525947"/>
        <s v="406-1129977-2773153"/>
        <s v="405-9471691-3189905"/>
        <s v="405-4669073-4108324"/>
        <s v="404-3143603-5373119"/>
        <s v="407-8868091-1046741"/>
        <s v="403-7959824-7392302"/>
        <s v="407-4047325-6985106"/>
        <s v="404-6920446-9578753"/>
        <s v="408-3384878-3341126"/>
        <s v="404-2851846-4617125"/>
        <s v="402-0241978-8687577"/>
        <s v="402-3113132-4309145"/>
        <s v="402-9237690-7857133"/>
        <s v="403-8565223-6529914"/>
        <s v="171-9143322-2356323"/>
        <s v="405-3582852-3715560"/>
        <s v="408-5280728-6056319"/>
        <s v="408-8122795-4409113"/>
        <s v="405-8735397-2088357"/>
        <s v="406-5372725-3414749"/>
        <s v="404-9009578-9641102"/>
        <s v="405-8291754-6425114"/>
        <s v="405-3716018-4265108"/>
        <s v="405-3485407-5131509"/>
        <s v="408-1735439-2865150"/>
        <s v="407-5238147-7579558"/>
        <s v="404-0300477-7823512"/>
        <s v="402-8338148-4983566"/>
        <s v="171-4914502-9168339"/>
        <s v="408-8203196-3491563"/>
        <s v="403-5078251-9943567"/>
        <s v="404-3395186-5820311"/>
        <s v="406-8888793-3829140"/>
        <s v="405-9562451-1372308"/>
        <s v="403-8950822-0790746"/>
        <s v="171-6480388-9078765"/>
        <s v="404-4172002-2569966"/>
        <s v="404-1381634-5873917"/>
        <s v="406-5875062-8520341"/>
        <s v="407-0819105-9520321"/>
        <s v="402-1879944-8299556"/>
        <s v="408-3688253-0325144"/>
        <s v="408-4101280-2169119"/>
        <s v="407-1560239-0733106"/>
        <s v="402-8925001-9691552"/>
        <s v="407-8547134-4405150"/>
        <s v="407-1069111-0551545"/>
        <s v="405-5807235-7127519"/>
        <s v="408-6244246-3036355"/>
        <s v="171-6041998-0043506"/>
        <s v="403-1161438-1857140"/>
        <s v="406-8197562-2029152"/>
        <s v="406-4343437-8360338"/>
        <s v="405-0989884-3273905"/>
        <s v="404-7113121-0640309"/>
        <s v="404-4006471-2473102"/>
        <s v="407-0648594-7374711"/>
        <s v="408-7882707-8021149"/>
        <s v="408-5704160-0127520"/>
        <s v="406-5077666-0037168"/>
        <s v="171-6674021-7775500"/>
        <s v="405-2161411-8395545"/>
        <s v="408-2107673-3322757"/>
        <s v="171-5940229-8345952"/>
        <s v="405-0623307-8235559"/>
        <s v="403-8716923-8832302"/>
        <s v="408-0562243-8181155"/>
        <s v="402-2208444-0710749"/>
        <s v="406-0603799-5963523"/>
        <s v="405-6538351-5151537"/>
        <s v="407-2997988-1874719"/>
        <s v="403-3946400-9285964"/>
        <s v="408-2483776-7571511"/>
        <s v="402-5139999-5714723"/>
        <s v="171-2032102-3817108"/>
        <s v="408-1236860-5506728"/>
        <s v="403-9066891-6289945"/>
        <s v="408-5798749-6225169"/>
        <s v="404-0762806-6152307"/>
        <s v="408-6921614-9181965"/>
        <s v="171-1646144-4982760"/>
        <s v="404-9833383-7369160"/>
        <s v="402-2366161-6052306"/>
        <s v="406-4155220-1487562"/>
        <s v="406-2087933-3552369"/>
        <s v="402-4059541-6180360"/>
        <s v="402-8687003-0011519"/>
        <s v="406-8811571-0417166"/>
        <s v="406-4692378-1643519"/>
        <s v="405-4846952-7472306"/>
        <s v="405-6269709-6073107"/>
        <s v="402-8379406-9333154"/>
        <s v="408-9707089-4765157"/>
        <s v="406-6791070-6156367"/>
        <s v="171-9796298-6929959"/>
        <s v="171-0897036-0249146"/>
        <s v="404-3478239-1368311"/>
        <s v="408-1522714-9610761"/>
        <s v="402-4233895-3198764"/>
        <s v="405-3653132-1705937"/>
        <s v="404-4035504-1687568"/>
        <s v="171-0471107-9133933"/>
        <s v="402-4410684-6471506"/>
        <s v="407-8081673-8992349"/>
        <s v="171-0434925-5785138"/>
        <s v="408-1046505-4179526"/>
        <s v="408-7241919-6058751"/>
        <s v="406-8929148-1762758"/>
        <s v="404-1550016-5225136"/>
        <s v="408-0785471-1652314"/>
        <s v="402-0621747-1539532"/>
        <s v="407-6874359-3855541"/>
        <s v="402-7826422-9492334"/>
        <s v="404-2037681-8697907"/>
        <s v="406-1133822-7258708"/>
        <s v="408-9920152-3565965"/>
        <s v="405-3788732-6459557"/>
        <s v="406-9864015-3065129"/>
        <s v="171-8410113-1304316"/>
        <s v="405-9795099-0520307"/>
        <s v="403-0221402-4905927"/>
        <s v="407-8146359-0277140"/>
        <s v="407-4383841-2776346"/>
        <s v="408-2143906-4038762"/>
        <s v="404-4234936-0981913"/>
        <s v="404-2967963-0928321"/>
        <s v="406-5769089-2075550"/>
        <s v="407-2782963-3185153"/>
        <s v="406-1253726-9709129"/>
        <s v="402-8383440-4157965"/>
        <s v="406-2663635-6372324"/>
        <s v="404-0894279-0026765"/>
        <s v="403-8361273-4197149"/>
        <s v="406-4339807-3944301"/>
        <s v="403-7556004-1624331"/>
        <s v="405-8565670-2322765"/>
        <s v="171-6416612-9245936"/>
        <s v="402-6681573-8786765"/>
        <s v="406-8770163-7073957"/>
        <s v="402-4621827-2767516"/>
        <s v="171-3828154-0509920"/>
        <s v="403-7624624-2626722"/>
        <s v="404-7142294-5437130"/>
        <s v="407-5282945-9237900"/>
        <s v="408-6950086-4002713"/>
        <s v="408-2826549-7449141"/>
        <s v="408-0672935-3706716"/>
        <s v="402-6984225-6361133"/>
        <s v="406-1172186-3150719"/>
        <s v="403-4831755-4435523"/>
        <s v="408-6867292-3076333"/>
        <s v="405-8889410-1350707"/>
        <s v="171-5415986-2675504"/>
        <s v="405-0299037-0729106"/>
        <s v="407-0956291-2893169"/>
        <s v="407-2848656-1678724"/>
        <s v="171-6871582-2507503"/>
        <s v="406-5866456-9329141"/>
        <s v="404-0059533-1375518"/>
        <s v="407-6983327-0626718"/>
        <s v="407-8001044-6536317"/>
        <s v="402-6200217-2506725"/>
        <s v="403-5168085-5641105"/>
        <s v="408-4387070-8862741"/>
        <s v="405-4180420-2977914"/>
        <s v="406-2208492-0791542"/>
        <s v="406-4293863-2624369"/>
        <s v="405-6301002-0195542"/>
        <s v="408-5487535-0855540"/>
        <s v="403-2632258-8013106"/>
        <s v="407-2950626-6905931"/>
        <s v="407-5430319-0448321"/>
        <s v="405-4974198-6669130"/>
        <s v="405-6496776-6569146"/>
        <s v="171-3017800-2429162"/>
        <s v="402-3579042-4507554"/>
        <s v="404-5580303-1605158"/>
        <s v="407-8467601-5809112"/>
        <s v="407-7141340-8578701"/>
        <s v="407-4535452-2657102"/>
        <s v="406-0518127-2824322"/>
        <s v="405-4257226-1631500"/>
        <s v="402-4225430-0229969"/>
        <s v="403-7428427-5563566"/>
        <s v="403-6196953-8464364"/>
        <s v="405-9164910-8220325"/>
        <s v="402-1565152-5137102"/>
        <s v="408-3895294-0386736"/>
        <s v="406-6958644-8165923"/>
        <s v="405-1856762-5189117"/>
        <s v="405-0541843-9304311"/>
        <s v="408-6050686-2747522"/>
        <s v="402-9526434-3253158"/>
        <s v="405-8999195-5686759"/>
        <s v="405-7450254-3330734"/>
        <s v="405-5220082-9745111"/>
        <s v="405-8780701-2515567"/>
        <s v="402-4135809-1219516"/>
        <s v="404-1370720-8617135"/>
        <s v="406-1185320-4046764"/>
        <s v="403-1827050-5465931"/>
        <s v="403-5724783-3615502"/>
        <s v="171-5620222-1081143"/>
        <s v="403-8930808-1467503"/>
        <s v="403-5558254-9749140"/>
        <s v="406-2457035-0249157"/>
        <s v="402-5863439-9921144"/>
        <s v="405-1574305-7045916"/>
        <s v="405-0226695-1376355"/>
        <s v="406-9625690-5710728"/>
        <s v="403-5944225-0878704"/>
        <s v="403-4193607-3765105"/>
        <s v="406-0779121-4601152"/>
        <s v="408-9616248-0695550"/>
        <s v="171-1687529-1432325"/>
        <s v="406-9115659-9293927"/>
        <s v="402-3043476-8833113"/>
        <s v="171-0108749-5906767"/>
        <s v="404-3399313-5864321"/>
        <s v="406-8940005-9280351"/>
        <s v="404-5917320-7372301"/>
        <s v="171-1146555-6029935"/>
        <s v="403-2783489-5366700"/>
        <s v="406-2465783-8897932"/>
        <s v="403-8082018-3545956"/>
        <s v="403-2738469-8507547"/>
        <s v="171-5743720-8133925"/>
        <s v="403-6101732-1188343"/>
        <s v="403-1443719-7344354"/>
        <s v="407-0652611-9801122"/>
        <s v="407-4547249-5332344"/>
        <s v="408-3683868-6177915"/>
        <s v="407-7530039-3981117"/>
        <s v="407-7486890-4217156"/>
        <s v="406-3153308-0858700"/>
        <s v="402-9620952-4369921"/>
        <s v="403-6790570-5219503"/>
        <s v="407-3461846-7055560"/>
        <s v="408-6720773-2401116"/>
        <s v="406-9653695-7777157"/>
        <s v="406-9540316-6563559"/>
        <s v="403-4647571-6817140"/>
        <s v="406-6654809-9977918"/>
        <s v="408-1287890-6398720"/>
        <s v="408-3305422-4509139"/>
        <s v="406-1124784-1093950"/>
        <s v="406-9707204-1621919"/>
        <s v="403-8285584-2127501"/>
        <s v="407-8051086-9097937"/>
        <s v="408-6712190-7844352"/>
        <s v="402-5403250-3498754"/>
        <s v="402-1148017-7805100"/>
        <s v="407-4111859-9913108"/>
        <s v="406-9044134-7135520"/>
        <s v="407-0794782-5555529"/>
        <s v="405-2178444-9155542"/>
        <s v="405-2388071-1018759"/>
        <s v="403-7039698-5167562"/>
        <s v="402-5560888-5411529"/>
        <s v="403-9040710-4835513"/>
        <s v="403-8018912-1765100"/>
        <s v="406-0697364-7709932"/>
        <s v="404-8227578-8450767"/>
        <s v="402-1009356-3409934"/>
        <s v="404-0697935-6977122"/>
        <s v="171-7061297-6241113"/>
        <s v="405-5489268-4003527"/>
        <s v="404-2046007-1815547"/>
        <s v="405-4423799-0869145"/>
        <s v="402-4815825-3865126"/>
        <s v="404-2391787-1837158"/>
        <s v="406-2594930-5357128"/>
        <s v="406-8888087-1810717"/>
        <s v="404-1991727-6303569"/>
        <s v="403-1016739-0829162"/>
        <s v="171-3469499-4545969"/>
        <s v="403-4032383-0006728"/>
        <s v="404-0313281-9565100"/>
        <s v="403-1262089-8963567"/>
        <s v="405-0473539-2001930"/>
        <s v="402-4343016-2438745"/>
        <s v="406-1289968-1046751"/>
        <s v="405-0580947-8735517"/>
        <s v="403-8540730-9623547"/>
        <s v="407-8178055-4132321"/>
        <s v="406-5826755-0268339"/>
        <s v="404-9414234-1301936"/>
        <s v="407-6532674-8237117"/>
        <s v="402-1648812-3846718"/>
        <s v="405-6468393-5075517"/>
        <s v="403-1354739-8545138"/>
        <s v="402-0120762-3863516"/>
        <s v="402-9272431-8575520"/>
        <s v="408-1417344-1493906"/>
        <s v="405-3971342-9996324"/>
        <s v="171-9648663-0577133"/>
        <s v="404-3738382-5253923"/>
        <s v="408-0009124-8546775"/>
        <s v="404-1083379-3597961"/>
        <s v="171-8308566-3957959"/>
        <s v="408-1104636-4734731"/>
        <s v="404-2488696-0600349"/>
        <s v="171-6361823-6325904"/>
        <s v="171-3894264-3970724"/>
        <s v="402-2349711-1860365"/>
        <s v="405-5059143-4323516"/>
        <s v="408-8281073-8911532"/>
        <s v="403-9853205-5877944"/>
        <s v="406-1416119-2291532"/>
        <s v="405-7357494-7801167"/>
        <s v="403-4541770-0150758"/>
        <s v="405-8004699-0000363"/>
        <s v="402-1229848-9025916"/>
        <s v="408-2346175-9754708"/>
        <s v="402-7267863-1414703"/>
        <s v="171-3455933-7543536"/>
        <s v="402-8583127-7336366"/>
        <s v="402-7587957-2643557"/>
        <s v="404-7171453-6777115"/>
        <s v="408-8181034-8310701"/>
        <s v="408-0249853-6213163"/>
        <s v="402-8858569-7159555"/>
        <s v="408-5541599-8332306"/>
        <s v="406-8600957-5488347"/>
        <s v="171-6506238-4660368"/>
        <s v="404-9970471-5061124"/>
        <s v="405-2634649-1695559"/>
        <s v="403-9065758-4805114"/>
        <s v="403-6291029-9832365"/>
        <s v="171-2039558-9578746"/>
        <s v="407-6399514-5375511"/>
        <s v="402-6590835-1569904"/>
        <s v="171-9227665-3502738"/>
        <s v="171-3772191-3789950"/>
        <s v="408-4186849-9521125"/>
        <s v="406-0675028-2963544"/>
        <s v="402-8894139-1198722"/>
        <s v="403-1787491-3726704"/>
        <s v="403-8275867-0920304"/>
        <s v="406-6456841-0821106"/>
        <s v="405-3478625-0553920"/>
        <s v="408-5485620-3784369"/>
        <s v="402-5900873-2675540"/>
        <s v="406-9035021-4533918"/>
        <s v="404-3787608-7797917"/>
        <s v="404-9912013-8153141"/>
        <s v="402-2880866-8708362"/>
        <s v="406-2877293-2541153"/>
        <s v="403-2359564-4108347"/>
        <s v="408-7745292-9025931"/>
        <s v="407-5181369-9200323"/>
        <s v="171-3804323-3531559"/>
        <s v="406-2057944-4682716"/>
        <s v="402-8621360-1001916"/>
        <s v="402-8239478-2473911"/>
        <s v="405-4117207-5009962"/>
        <s v="171-7411229-7371551"/>
        <s v="408-8788304-9665159"/>
        <s v="407-5145896-0991509"/>
        <s v="403-8512655-7105914"/>
        <s v="408-7837312-5287550"/>
        <s v="408-5499129-4496324"/>
        <s v="407-5014315-7633122"/>
        <s v="403-2067150-9238705"/>
        <s v="406-1065233-3199566"/>
        <s v="406-8891850-5888343"/>
        <s v="404-9582529-4953167"/>
        <s v="408-0613559-8791500"/>
        <s v="402-2626758-5375511"/>
        <s v="405-8680720-4328367"/>
        <s v="408-3722266-0112317"/>
        <s v="406-6725913-5441131"/>
        <s v="408-6711372-0005141"/>
        <s v="171-6305276-7105150"/>
        <s v="402-7728801-0646704"/>
        <s v="407-0743146-5937919"/>
        <s v="408-0070842-8166745"/>
        <s v="404-8720245-8297169"/>
        <s v="408-4835262-0247511"/>
        <s v="402-9813551-8621935"/>
        <s v="171-5026164-3096329"/>
        <s v="408-0290452-6696318"/>
        <s v="407-1951507-7420347"/>
        <s v="171-6965219-3325949"/>
        <s v="404-4012882-5733116"/>
        <s v="402-7398854-9593901"/>
        <s v="403-3112310-8933926"/>
        <s v="403-6060740-9231564"/>
        <s v="171-5793419-3481907"/>
        <s v="406-5217922-1154757"/>
        <s v="407-4908625-2949959"/>
        <s v="402-9668108-0010725"/>
        <s v="407-6246677-1373169"/>
        <s v="406-4892806-4473964"/>
        <s v="171-2933929-2840346"/>
        <s v="171-9151712-4845162"/>
        <s v="171-1202965-0320316"/>
        <s v="171-0754314-1465110"/>
        <s v="405-1574744-3831552"/>
        <s v="403-2448830-1111542"/>
        <s v="403-4409081-0015539"/>
        <s v="403-4367664-4658747"/>
        <s v="403-2483089-0010751"/>
        <s v="403-0955432-2581965"/>
        <s v="403-2836518-8254737"/>
        <s v="402-8798882-2566748"/>
        <s v="403-2544341-5344311"/>
        <s v="405-0586746-2852357"/>
        <s v="408-9055030-1744303"/>
        <s v="404-3342353-3386754"/>
        <s v="402-3165317-6979564"/>
        <s v="408-1971683-7961900"/>
        <s v="405-4837718-5593924"/>
        <s v="402-8774602-7404339"/>
        <s v="402-3034603-2299564"/>
        <s v="406-1798424-5857129"/>
        <s v="405-3278042-5961165"/>
        <s v="405-0064489-2527568"/>
        <s v="171-5371374-0445939"/>
        <s v="406-3065597-8693169"/>
        <s v="407-5365227-4829129"/>
        <s v="171-0259776-9456310"/>
        <s v="171-2221930-1743532"/>
        <s v="406-8027970-0544357"/>
        <s v="406-7977245-4503514"/>
        <s v="408-7918342-3217966"/>
        <s v="408-4834581-4361911"/>
        <s v="406-8758831-5417161"/>
        <s v="405-1700163-2620367"/>
        <s v="405-2219257-4257148"/>
        <s v="406-9055889-2561167"/>
        <s v="405-7200940-0741911"/>
        <s v="402-9612786-0889928"/>
        <s v="171-2198244-6593963"/>
        <s v="406-9085047-7695564"/>
        <s v="406-3539746-7313903"/>
        <s v="402-1382167-5684361"/>
        <s v="407-7154270-0199557"/>
        <s v="404-4090016-1615507"/>
        <s v="405-2554198-8153144"/>
        <s v="405-8345638-8506735"/>
        <s v="403-8891883-2368360"/>
        <s v="404-0116780-9453172"/>
        <s v="407-2386554-8234745"/>
        <s v="402-1681753-5072328"/>
        <s v="408-6814975-6470714"/>
        <s v="407-0155904-7721163"/>
        <s v="408-2547161-7807523"/>
        <s v="171-9680464-6566757"/>
        <s v="408-0706322-3054754"/>
        <s v="405-2616605-2510720"/>
        <s v="408-5333404-6766744"/>
        <s v="407-9616867-2154713"/>
        <s v="408-4588921-8607569"/>
        <s v="408-6182302-2115523"/>
        <s v="403-9178046-8469162"/>
        <s v="403-4927576-1008344"/>
        <s v="403-4938585-4686718"/>
        <s v="402-6533730-7159505"/>
        <s v="403-0519305-5037108"/>
        <s v="404-1860386-3954747"/>
        <s v="407-6395059-6214763"/>
        <s v="405-6766582-1760337"/>
        <s v="403-4958767-4221921"/>
        <s v="404-6512784-4026712"/>
        <s v="406-7000084-8219554"/>
        <s v="406-5401918-2585925"/>
        <s v="406-6797548-7063546"/>
        <s v="408-7847530-6282715"/>
        <s v="171-1413582-9531547"/>
        <s v="408-9274638-4172345"/>
        <s v="402-4389666-0070742"/>
        <s v="171-6780715-3801106"/>
        <s v="407-7375875-6665950"/>
        <s v="171-7424227-3838704"/>
        <s v="406-9849134-7639544"/>
        <s v="408-1683338-4185136"/>
        <s v="406-2566671-3436330"/>
        <s v="408-0903347-0635557"/>
        <s v="408-7639810-0465167"/>
        <s v="408-8082996-5262759"/>
        <s v="402-1126787-8225134"/>
        <s v="403-1246973-4221913"/>
        <s v="408-8660374-9925947"/>
        <s v="407-7025581-1741932"/>
        <s v="408-6242907-4447569"/>
        <s v="171-0210882-0181156"/>
        <s v="408-2674727-2845126"/>
        <s v="405-8126996-8986755"/>
        <s v="405-1688333-6763509"/>
        <s v="403-7786260-4112309"/>
        <s v="403-6600617-6618766"/>
        <s v="404-2781669-2198765"/>
        <s v="406-2247657-2189105"/>
        <s v="404-0038046-1229108"/>
        <s v="402-1218121-6824300"/>
        <s v="404-3214499-9266747"/>
        <s v="405-1332167-0656306"/>
        <s v="402-7349725-8342702"/>
        <s v="171-1250618-7665155"/>
        <s v="406-5100105-7544322"/>
        <s v="402-4770959-8988319"/>
        <s v="171-7465953-8665104"/>
        <s v="402-3492519-5419551"/>
        <s v="406-2451704-7336312"/>
        <s v="406-4700866-4906707"/>
        <s v="405-1998687-4205115"/>
        <s v="406-3121941-0533902"/>
        <s v="406-2950982-9857169"/>
        <s v="406-9490101-0629958"/>
        <s v="403-3227901-4169102"/>
        <s v="407-2732331-6563551"/>
        <s v="408-9202505-7877105"/>
        <s v="404-6512836-1926739"/>
        <s v="402-5587060-2114766"/>
        <s v="405-4432227-1076361"/>
        <s v="402-1707351-2621104"/>
        <s v="407-6432245-8744338"/>
        <s v="171-1855981-1500330"/>
        <s v="171-7518372-1197145"/>
        <s v="404-0445384-4821145"/>
        <s v="402-0397096-6699558"/>
        <s v="402-5376223-5865931"/>
        <s v="171-0421790-0329901"/>
        <s v="404-5718467-0577924"/>
        <s v="403-2072817-6929139"/>
        <s v="407-0973021-5075539"/>
        <s v="403-2363099-7198740"/>
        <s v="403-9315234-0703526"/>
        <s v="403-5493499-2458712"/>
        <s v="406-1364698-6127502"/>
        <s v="407-2093676-0685911"/>
        <s v="406-7949762-0655510"/>
        <s v="404-3796257-8673120"/>
        <s v="402-5776206-9373137"/>
        <s v="404-6138422-7292310"/>
        <s v="404-0192017-9220315"/>
        <s v="408-8613751-5822743"/>
        <s v="405-3587505-8193924"/>
        <s v="406-5094660-4432305"/>
        <s v="406-7731404-0124313"/>
        <s v="406-4363072-5640316"/>
        <s v="407-7069570-8333913"/>
        <s v="408-3748709-6061959"/>
        <s v="405-0290316-5812308"/>
        <s v="403-1171734-9958708"/>
        <s v="405-2088197-8382716"/>
        <s v="405-2507293-1282719"/>
        <s v="171-8954347-3232367"/>
        <s v="171-6819126-0989166"/>
        <s v="405-2969422-5277928"/>
        <s v="408-8000935-6593116"/>
        <s v="402-9009582-4613959"/>
        <s v="407-8184083-4291545"/>
        <s v="403-2537865-7876347"/>
        <s v="171-1183784-8078703"/>
        <s v="402-2176258-2121933"/>
        <s v="403-7898453-1378765"/>
        <s v="405-8341404-6909143"/>
        <s v="403-7392977-5113117"/>
        <s v="406-4315601-0694740"/>
        <s v="406-5601531-9676333"/>
        <s v="403-1183009-2545932"/>
        <s v="171-7175712-1613102"/>
        <s v="406-0132661-3034727"/>
        <s v="402-1460333-2353167"/>
        <s v="407-2774266-6686763"/>
        <s v="406-6320744-9489907"/>
        <s v="402-5008809-2861914"/>
        <s v="404-5008441-9566731"/>
        <s v="405-2078986-7905126"/>
        <s v="408-6681038-4521168"/>
        <s v="403-1766130-4733928"/>
        <s v="171-5752688-0303529"/>
        <s v="402-8820736-8079531"/>
        <s v="171-8450013-6930719"/>
        <s v="405-5143250-3245927"/>
        <s v="404-5294880-9785117"/>
        <s v="403-8545520-7952367"/>
        <s v="407-9160774-2912306"/>
        <s v="407-8080009-4675532"/>
        <s v="402-5841101-3087556"/>
        <s v="406-1813400-4960328"/>
        <s v="402-2028887-6263526"/>
        <s v="404-2477026-2296343"/>
        <s v="403-5645839-2353961"/>
        <s v="407-5484944-7280305"/>
        <s v="407-4338403-5597933"/>
        <s v="408-7954791-6813932"/>
        <s v="408-1185006-1023550"/>
        <s v="407-9893573-9162722"/>
        <s v="407-5612216-3516355"/>
        <s v="406-8932790-9300334"/>
        <s v="403-2953575-2450730"/>
        <s v="406-9498877-2858756"/>
        <s v="404-2355232-9429952"/>
        <s v="406-2396462-3345943"/>
        <s v="405-3830887-5565167"/>
        <s v="406-3044971-1845960"/>
        <s v="405-6952121-0173132"/>
        <s v="407-3485861-3675557"/>
        <s v="402-5395442-9832324"/>
        <s v="406-0035632-9722764"/>
        <s v="408-5269559-5703551"/>
        <s v="408-1732028-7821151"/>
        <s v="406-0447796-6881129"/>
        <s v="171-5715304-4844327"/>
        <s v="403-8024850-3401960"/>
        <s v="402-1723115-8481110"/>
        <s v="402-2975374-5893142"/>
        <s v="402-2151698-9097929"/>
        <s v="406-4209822-1345901"/>
        <s v="407-7525236-6566735"/>
        <s v="402-9380261-5597908"/>
        <s v="402-7908567-8273134"/>
        <s v="404-4741930-4811526"/>
        <s v="405-9640726-2497958"/>
        <s v="407-9170294-0678746"/>
        <s v="171-1216115-7156360"/>
        <s v="171-8245935-9772343"/>
        <s v="171-6030797-9109168"/>
        <s v="404-4966241-5109141"/>
        <s v="406-6722566-0029912"/>
        <s v="407-6488305-3061137"/>
        <s v="404-3440380-3660341"/>
        <s v="404-9187760-4531539"/>
        <s v="405-8622373-9446757"/>
        <s v="402-1124062-9602720"/>
        <s v="171-8889513-7455532"/>
        <s v="171-8940597-8411553"/>
        <s v="171-5178563-6089941"/>
        <s v="405-9737039-4789169"/>
        <s v="405-7684269-3232324"/>
        <s v="408-4540102-8393946"/>
        <s v="402-2928362-8419537"/>
        <s v="402-6553283-5127512"/>
        <s v="404-9523474-3159513"/>
        <s v="402-5518208-5467541"/>
        <s v="406-1992172-3417100"/>
        <s v="403-9974183-8420349"/>
        <s v="403-3699359-9456308"/>
        <s v="407-0894415-8810739"/>
        <s v="407-4773757-2737134"/>
        <s v="171-7733040-9026767"/>
        <s v="407-9393417-0911502"/>
        <s v="404-0860181-0812361"/>
        <s v="408-2155860-4313129"/>
        <s v="407-5861883-1138740"/>
        <s v="408-8578409-2771569"/>
        <s v="402-7404971-9124354"/>
        <s v="403-6222902-1549936"/>
        <s v="402-5556250-9082753"/>
        <s v="402-9487252-9342726"/>
        <s v="408-5017001-9229112"/>
        <s v="171-5147339-4641960"/>
        <s v="406-1133144-8444316"/>
        <s v="408-9611701-3813121"/>
        <s v="407-7862888-8445968"/>
        <s v="406-9993315-4385105"/>
        <s v="405-1477475-1557905"/>
        <s v="406-4801162-5321126"/>
        <s v="404-6419095-4570702"/>
        <s v="171-0994023-1077114"/>
        <s v="402-1724954-4499500"/>
        <s v="171-3953109-9480328"/>
        <s v="404-8843609-1157909"/>
        <s v="405-3538607-2541155"/>
        <s v="405-0244051-9172334"/>
        <s v="406-9820974-0462721"/>
        <s v="402-3127167-4733153"/>
        <s v="407-9564897-5795567"/>
        <s v="171-8736575-7366723"/>
        <s v="408-2989125-6613109"/>
        <s v="406-2376430-0194760"/>
        <s v="406-5516974-2857950"/>
        <s v="403-7183012-2679535"/>
        <s v="408-1502153-7878769"/>
        <s v="403-0302621-0621110"/>
        <s v="402-0729244-2789957"/>
        <s v="171-2283496-0836330"/>
        <s v="407-6031200-3496344"/>
        <s v="405-8475431-1965155"/>
        <s v="405-2642591-2062725"/>
        <s v="408-9499140-8408325"/>
        <s v="408-3942266-1422762"/>
        <s v="407-0113439-5407561"/>
        <s v="404-2459534-5283559"/>
        <s v="406-4385412-1685163"/>
        <s v="407-5990890-8729138"/>
        <s v="403-1279328-7602739"/>
        <s v="402-2561856-7645138"/>
        <s v="405-0099024-6445138"/>
        <s v="406-0240360-0837959"/>
        <s v="408-4612273-9133940"/>
        <s v="171-7334868-6570731"/>
        <s v="171-2250754-1509934"/>
        <s v="408-7110322-8172331"/>
        <s v="405-1416855-4856338"/>
        <s v="404-5353827-4441116"/>
        <s v="407-5319842-9837951"/>
        <s v="407-0944605-9929957"/>
        <s v="402-8035676-6984324"/>
        <s v="403-7499368-3172322"/>
        <s v="403-4797459-4709931"/>
        <s v="407-4972416-6746768"/>
        <s v="171-8339120-5629910"/>
        <s v="407-8060129-2590725"/>
        <s v="405-1477668-3306759"/>
        <s v="407-0021636-9933161"/>
        <s v="171-3593843-7220321"/>
        <s v="171-0941003-5422706"/>
        <s v="403-4228226-3276315"/>
        <s v="171-6637095-1490735"/>
        <s v="171-2195987-0614760"/>
        <s v="171-9505488-9149154"/>
        <s v="406-8586449-6450703"/>
        <s v="171-5527275-5501925"/>
        <s v="408-7412035-1641902"/>
        <s v="406-8983096-9141946"/>
        <s v="406-8662909-9073112"/>
        <s v="171-6050649-8229145"/>
        <s v="402-8987037-2920332"/>
        <s v="171-7815725-5094709"/>
        <s v="402-9080096-1317951"/>
        <s v="405-2303529-5213117"/>
        <s v="171-6457353-6980327"/>
        <s v="171-2960144-3608343"/>
        <s v="407-9447306-5316363"/>
        <s v="171-8794659-9392316"/>
        <s v="403-9769031-0048350"/>
        <s v="406-1948877-6468329"/>
        <s v="403-0746780-8649140"/>
        <s v="402-7718541-6816336"/>
        <s v="406-9688440-1514705"/>
        <s v="406-3459759-7174747"/>
        <s v="405-8057492-4039540"/>
        <s v="405-9786819-8048363"/>
        <s v="407-8314214-5813917"/>
        <s v="408-4942593-1842749"/>
        <s v="406-4829164-6621155"/>
        <s v="406-2204126-3549921"/>
        <s v="407-1651728-2076347"/>
        <s v="406-7524741-3641950"/>
        <s v="406-2418957-8065169"/>
        <s v="405-6073443-2981901"/>
        <s v="405-3707750-3737163"/>
        <s v="403-5067258-5726765"/>
        <s v="406-0957888-1007504"/>
        <s v="171-2024275-1559512"/>
        <s v="404-8956110-6302732"/>
        <s v="404-5074751-1441109"/>
        <s v="404-7681919-2452364"/>
        <s v="171-2557576-0982728"/>
        <s v="408-4384611-7653169"/>
        <s v="171-0618136-8916361"/>
        <s v="404-1656808-0237165"/>
        <s v="403-1656967-9251550"/>
        <s v="171-8394201-3183534"/>
        <s v="407-3630750-1059540"/>
        <s v="408-3357583-5691559"/>
        <s v="404-8176410-2381108"/>
        <s v="408-4386647-2595532"/>
        <s v="405-6208620-6993958"/>
        <s v="405-5905434-9602721"/>
        <s v="406-2414225-1485111"/>
        <s v="171-0659808-4237156"/>
        <s v="402-8503438-5797965"/>
        <s v="402-1818155-7245114"/>
        <s v="407-3358602-3353129"/>
        <s v="403-5241452-7887527"/>
        <s v="406-6916978-0340366"/>
        <s v="407-2140318-7541130"/>
        <s v="402-2515128-4263561"/>
        <s v="402-4834904-8451552"/>
        <s v="402-0354221-3097936"/>
        <s v="171-7463245-0644331"/>
        <s v="408-7467211-1386738"/>
        <s v="405-8011016-6487546"/>
        <s v="403-1847231-3824362"/>
        <s v="403-6676387-9648363"/>
        <s v="171-3526422-7889117"/>
        <s v="403-9528837-4153136"/>
        <s v="404-2357181-9899522"/>
        <s v="402-6422122-5008338"/>
        <s v="405-7295885-5909127"/>
        <s v="405-2746146-1790743"/>
        <s v="402-4064644-8425938"/>
        <s v="403-0069090-2452324"/>
        <s v="405-5081671-6028360"/>
        <s v="408-9090489-4063510"/>
        <s v="408-4150055-4147541"/>
        <s v="402-6741153-5310752"/>
        <s v="407-2936732-4521155"/>
        <s v="402-8720456-8155566"/>
        <s v="405-5225251-7534736"/>
        <s v="408-2509648-8733963"/>
        <s v="405-8737721-0169917"/>
        <s v="408-1101626-3657132"/>
        <s v="405-6209583-4221910"/>
        <s v="403-8510588-5651530"/>
        <s v="406-2370628-7805122"/>
        <s v="402-5280911-7045152"/>
        <s v="402-6225210-2872344"/>
        <s v="403-1731166-5803561"/>
        <s v="403-9312478-2110751"/>
        <s v="403-2508746-6805131"/>
        <s v="171-3403486-8445907"/>
        <s v="408-5649502-3681166"/>
        <s v="403-8900855-7076335"/>
        <s v="171-7117691-5310745"/>
        <s v="406-9494930-5288353"/>
        <s v="403-9761404-6861106"/>
        <s v="404-9875521-1536301"/>
        <s v="171-9293460-9505920"/>
        <s v="403-0846421-5108329"/>
        <s v="403-4232109-2561938"/>
        <s v="406-2387387-8947547"/>
        <s v="403-8140724-2841155"/>
        <s v="406-1819435-5357115"/>
        <s v="402-6095856-9320300"/>
        <s v="171-8646820-6433115"/>
        <s v="403-0346159-4523551"/>
        <s v="407-4460396-3305151"/>
        <s v="407-8904876-4513131"/>
        <s v="407-4993789-1413104"/>
        <s v="406-8849768-4616345"/>
        <s v="407-6790689-7060339"/>
        <s v="402-1680448-8142718"/>
        <s v="406-6556557-8171511"/>
        <s v="402-1491192-5575527"/>
        <s v="404-3500679-3836321"/>
        <s v="403-1910023-6958735"/>
        <s v="408-8075869-5241146"/>
        <s v="408-7392301-9055539"/>
        <s v="404-0081527-1734747"/>
        <s v="405-6751672-2137939"/>
        <s v="405-1953278-6913913"/>
        <s v="405-1938214-8335501"/>
        <s v="408-6695001-7689135"/>
        <s v="402-9446720-8073962"/>
        <s v="171-2247519-3928316"/>
        <s v="407-1254875-5848369"/>
        <s v="407-4744895-3994761"/>
        <s v="407-0669788-4406729"/>
        <s v="402-3412836-1871509"/>
        <s v="405-1034532-6258736"/>
        <s v="404-8890977-6702734"/>
        <s v="408-5166775-2810745"/>
        <s v="402-6039440-3287527"/>
        <s v="171-2899575-0790761"/>
        <s v="406-4182370-0458723"/>
        <s v="404-2943352-4637162"/>
        <s v="404-2314758-6134719"/>
        <s v="406-4583688-5146744"/>
        <s v="402-2204455-2023558"/>
        <s v="406-9703891-6701908"/>
        <s v="405-5147553-8406737"/>
        <s v="171-4453344-7971531"/>
        <s v="406-4949670-5284356"/>
        <s v="402-8978819-0608357"/>
        <s v="402-8172012-3854711"/>
        <s v="404-8703186-1112331"/>
        <s v="405-1836007-1136344"/>
        <s v="405-1446469-8773169"/>
        <s v="405-1497356-7029966"/>
        <s v="407-7446138-4205142"/>
        <s v="407-8415602-7109101"/>
        <s v="402-0705531-1511555"/>
        <s v="404-3920368-6605114"/>
        <s v="406-4030814-4371532"/>
        <s v="407-7892619-4606741"/>
        <s v="403-6882462-6290726"/>
        <s v="402-9256618-6325928"/>
        <s v="402-9040460-3899523"/>
        <s v="405-1448970-0213164"/>
        <s v="406-7488360-7830705"/>
        <s v="407-6440403-8801110"/>
        <s v="408-4764894-8974764"/>
        <s v="408-6825881-1482705"/>
        <s v="408-1350258-9324335"/>
        <s v="407-7296257-0339513"/>
        <s v="404-1269205-2772318"/>
        <s v="402-8479772-5884345"/>
        <s v="171-9533178-1338742"/>
        <s v="402-0924252-3032360"/>
        <s v="408-5496508-4776358"/>
        <s v="408-6393192-1921115"/>
        <s v="406-4229657-9104340"/>
        <s v="171-6776091-6283506"/>
        <s v="171-2838016-2157134"/>
        <s v="406-3533411-3000366"/>
        <s v="405-5807207-7675529"/>
        <s v="406-9337758-5594737"/>
        <s v="402-6998243-4698769"/>
        <s v="171-7896699-0570736"/>
        <s v="403-7728096-6708362"/>
        <s v="406-9650614-2105169"/>
        <s v="404-5109319-3007504"/>
        <s v="402-0376007-8075546"/>
        <s v="407-7147201-4319554"/>
        <s v="407-5365858-7589930"/>
        <s v="405-6569479-3551546"/>
        <s v="404-0596356-8569950"/>
        <s v="404-0954709-2734726"/>
        <s v="405-6506381-2054760"/>
        <s v="404-1311481-6181124"/>
        <s v="408-8104752-7114745"/>
        <s v="406-8862730-5610744"/>
        <s v="408-8733274-1037913"/>
        <s v="405-2148255-3193109"/>
        <s v="171-9602210-1617115"/>
        <s v="405-6824210-7121906"/>
        <s v="403-9035492-8178741"/>
        <s v="405-6520363-8874733"/>
        <s v="171-3264538-0941109"/>
        <s v="408-8540139-2978734"/>
        <s v="407-8625677-1429916"/>
        <s v="402-5550877-8903526"/>
        <s v="404-7885998-2665905"/>
        <s v="171-5860505-2798720"/>
        <s v="403-0086823-1309927"/>
        <s v="406-8320389-3809911"/>
        <s v="405-9969263-6977941"/>
        <s v="402-3769683-2981105"/>
        <s v="403-9297647-3648329"/>
        <s v="171-7009405-6535504"/>
        <s v="171-8829276-3983551"/>
        <s v="171-9014629-5842740"/>
        <s v="404-3866541-5606750"/>
        <s v="405-1951567-2379526"/>
        <s v="408-5076741-7233926"/>
        <s v="402-8388942-7737123"/>
        <s v="404-9291850-9219565"/>
        <s v="404-3453042-2749960"/>
        <s v="402-8029803-8681934"/>
        <s v="402-9872557-5629169"/>
        <s v="171-5115996-1689123"/>
        <s v="404-0976956-8153911"/>
        <s v="404-6856558-5253134"/>
        <s v="406-0795053-1756353"/>
        <s v="406-4505924-4530754"/>
        <s v="171-2026511-3308340"/>
        <s v="404-1474305-9756341"/>
        <s v="171-7350588-3875535"/>
        <s v="407-7057120-5962708"/>
        <s v="171-5364938-9237926"/>
        <s v="171-1167691-1858718"/>
        <s v="405-6238150-8494738"/>
        <s v="403-0800064-2949901"/>
        <s v="406-5494937-1933127"/>
        <s v="404-7906233-7690728"/>
        <s v="408-3541442-0218702"/>
        <s v="406-2470629-1489100"/>
        <s v="171-5075923-8265131"/>
        <s v="171-4985412-4039542"/>
        <s v="402-5911041-5556367"/>
        <s v="408-8096278-7861910"/>
        <s v="403-4941162-0053143"/>
        <s v="404-8880139-3656348"/>
        <s v="406-2566544-7789108"/>
        <s v="406-0063776-3642777"/>
        <s v="407-3262396-3252326"/>
        <s v="402-8480758-7850715"/>
        <s v="406-3111214-9189131"/>
        <s v="404-9769899-4250725"/>
        <s v="406-5668271-4349937"/>
        <s v="171-4321055-1901110"/>
        <s v="402-9499033-4429928"/>
        <s v="406-8125800-4985956"/>
        <s v="408-7894130-7313930"/>
        <s v="405-1939380-0931556"/>
        <s v="406-5235688-5484368"/>
        <s v="404-3457468-5501927"/>
        <s v="404-8658542-9180343"/>
        <s v="402-7190330-7114736"/>
        <s v="402-3111347-4642766"/>
        <s v="171-4911340-8811518"/>
        <s v="405-1897732-6685940"/>
        <s v="407-7757296-1371529"/>
        <s v="402-8471889-7306764"/>
        <s v="405-7289450-8700329"/>
        <s v="402-9725039-7826735"/>
        <s v="403-7637931-0122752"/>
        <s v="407-3190500-5180311"/>
        <s v="407-1934938-4742716"/>
        <s v="406-9770976-6350709"/>
        <s v="171-4671535-8472336"/>
        <s v="406-4475598-3825952"/>
        <s v="408-4778185-4373104"/>
        <s v="406-2797155-8998723"/>
        <s v="405-9535263-5920360"/>
        <s v="407-6200282-5753125"/>
        <s v="171-2406337-8030739"/>
        <s v="407-9243863-2981924"/>
        <s v="405-1061620-2714731"/>
        <s v="406-4772537-6436357"/>
        <s v="171-4205373-1745142"/>
        <s v="403-0664550-7637906"/>
        <s v="403-4849361-8067522"/>
        <s v="402-4811084-6678724"/>
        <s v="403-6131385-2749907"/>
        <s v="171-3725663-8070734"/>
        <s v="406-5000909-3114761"/>
        <s v="406-3875371-2833905"/>
        <s v="171-2798790-4166700"/>
        <s v="406-5780202-0696329"/>
        <s v="403-9382138-9761957"/>
        <s v="403-6631946-8652308"/>
        <s v="171-7915785-1218718"/>
        <s v="407-9663488-9768302"/>
        <s v="403-4478097-1011560"/>
        <s v="402-3302433-1389933"/>
        <s v="403-8717138-1173123"/>
        <s v="403-3531185-1079526"/>
        <s v="405-6552513-2405158"/>
        <s v="406-5120925-1093969"/>
        <s v="402-7647602-3984331"/>
        <s v="405-8753479-8061966"/>
        <s v="171-9203590-9937134"/>
        <s v="171-7958607-1336362"/>
        <s v="171-1324841-7242723"/>
        <s v="403-3782771-0557145"/>
        <s v="407-6255920-1000333"/>
        <s v="404-3702229-4769965"/>
        <s v="405-1047781-8924365"/>
        <s v="171-7794366-8842738"/>
        <s v="405-9992427-4357128"/>
        <s v="405-1860881-1031526"/>
        <s v="406-2312278-4706719"/>
        <s v="404-4458743-7080333"/>
        <s v="171-0285687-0428344"/>
        <s v="171-2823804-9550711"/>
        <s v="404-4435662-4834764"/>
        <s v="403-6514341-3626719"/>
        <s v="402-0651114-7760362"/>
        <s v="407-1840235-9216364"/>
        <s v="406-6373245-4991501"/>
        <s v="402-4781614-9740327"/>
        <s v="408-6781785-7187553"/>
        <s v="403-8910023-2036330"/>
        <s v="402-9265899-3513959"/>
        <s v="404-2047829-3852302"/>
        <s v="408-3391849-9373101"/>
        <s v="402-1771484-6157965"/>
        <s v="404-1143740-1624310"/>
        <s v="402-7460395-0769109"/>
        <s v="406-4231276-3193937"/>
        <s v="406-8469725-8633168"/>
        <s v="405-6804477-0125118"/>
        <s v="403-9858801-9037935"/>
        <s v="402-4459317-5397130"/>
        <s v="404-7830452-5557947"/>
        <s v="171-9765604-5228338"/>
        <s v="407-1748634-7056357"/>
        <s v="402-8658615-2961153"/>
        <s v="404-2231547-1678738"/>
        <s v="171-3090611-2472347"/>
        <s v="408-2224998-1788357"/>
        <s v="406-1286141-3388310"/>
        <s v="408-0025187-4038776"/>
        <s v="403-2277121-5701103"/>
        <s v="408-3095981-7000305"/>
        <s v="403-9207891-8944321"/>
        <s v="403-6556308-1949154"/>
        <s v="405-0763047-9502703"/>
        <s v="405-8601217-3441944"/>
        <s v="405-1405796-7903569"/>
        <s v="408-8470612-7381163"/>
        <s v="406-8640547-1259539"/>
        <s v="402-6874637-3834706"/>
        <s v="402-6025477-5221117"/>
        <s v="403-6843153-8749968"/>
        <s v="404-5066545-5707511"/>
        <s v="405-1908812-0469103"/>
        <s v="171-4280836-7867535"/>
        <s v="403-5127354-5987541"/>
        <s v="403-0229286-0567541"/>
        <s v="404-6199955-2050724"/>
        <s v="404-9591477-0391567"/>
        <s v="403-3524779-8805151"/>
        <s v="405-6806752-3937146"/>
        <s v="404-9839809-1905163"/>
        <s v="408-4918411-1963503"/>
        <s v="404-2280116-6195536"/>
        <s v="407-7580791-5722743"/>
        <s v="405-9678007-4310765"/>
        <s v="406-7303356-7112327"/>
        <s v="404-6828056-2049118"/>
        <s v="406-7964927-3310744"/>
        <s v="406-3285511-3988326"/>
        <s v="171-4251232-3316330"/>
        <s v="171-0123353-8840339"/>
        <s v="408-2563527-4861935"/>
        <s v="406-5530267-4287545"/>
        <s v="404-6696217-4350702"/>
        <s v="405-3823208-3314720"/>
        <s v="402-3267916-0570764"/>
        <s v="402-2425926-2893955"/>
        <s v="403-1587274-2007540"/>
        <s v="403-4177284-5653157"/>
        <s v="403-3778387-5717934"/>
        <s v="171-8093899-9842744"/>
        <s v="407-8951003-6341169"/>
        <s v="407-2994572-3746723"/>
        <s v="402-9576261-1620337"/>
        <s v="402-3990503-2725140"/>
        <s v="407-5274393-1229134"/>
        <s v="406-8660286-0119553"/>
        <s v="402-9239249-2798725"/>
        <s v="408-2083647-2883511"/>
        <s v="403-8915866-6732334"/>
        <s v="171-4816911-8477912"/>
        <s v="404-6116967-2941916"/>
        <s v="404-2510469-3664358"/>
        <s v="404-0069431-2045172"/>
        <s v="402-8612174-6134720"/>
        <s v="407-8717687-6079545"/>
        <s v="402-3272649-1778702"/>
        <s v="408-9190716-8855521"/>
        <s v="404-3138665-7995526"/>
        <s v="404-4637439-9688314"/>
        <s v="407-1483586-5054708"/>
        <s v="403-7076210-4747522"/>
        <s v="408-1315396-9099538"/>
        <s v="404-0066789-3120334"/>
        <s v="405-6662974-6228300"/>
        <s v="406-6287425-2580336"/>
        <s v="404-8822144-4320354"/>
        <s v="171-1954625-0310705"/>
        <s v="405-3514227-8034761"/>
        <s v="408-8885578-2145927"/>
        <s v="406-7173525-8097147"/>
        <s v="403-1902576-0893918"/>
        <s v="408-5620046-0853904"/>
        <s v="406-7389126-7801958"/>
        <s v="407-9223787-3979545"/>
        <s v="171-4329133-8551503"/>
        <s v="405-9382104-2541108"/>
        <s v="406-7023678-4218767"/>
        <s v="408-6589746-1449157"/>
        <s v="405-0315561-3588353"/>
        <s v="403-2288769-6097966"/>
        <s v="404-4659893-4073912"/>
        <s v="171-5024881-6507546"/>
        <s v="403-9542323-5953922"/>
        <s v="407-1271861-2630766"/>
        <s v="405-2276175-6710749"/>
        <s v="404-4610268-7903512"/>
        <s v="408-4258160-1721151"/>
        <s v="403-4432044-7445949"/>
        <s v="403-7808913-5656364"/>
        <s v="171-2646824-1417951"/>
        <s v="403-6055577-0506712"/>
        <s v="171-0156190-4972317"/>
        <s v="171-0858619-4473122"/>
        <s v="403-7720042-0565134"/>
        <s v="403-2584506-9545947"/>
        <s v="407-8148841-1134758"/>
        <s v="406-6302355-2204322"/>
        <s v="407-3031229-2307563"/>
        <s v="405-1493081-3360355"/>
        <s v="406-5976180-9923552"/>
        <s v="406-8231009-4713139"/>
        <s v="406-0203680-0217121"/>
        <s v="403-9848156-0717127"/>
        <s v="405-6755443-4245916"/>
        <s v="405-9035241-0841964"/>
        <s v="407-8802224-9075555"/>
        <s v="403-9010844-8210745"/>
        <s v="402-4166023-8808363"/>
        <s v="171-1706388-5706730"/>
        <s v="171-1383988-1628360"/>
        <s v="404-5829879-3873932"/>
        <s v="407-7154023-8758715"/>
        <s v="405-4897205-9641939"/>
        <s v="404-5322512-7407537"/>
        <s v="406-7043703-1425928"/>
        <s v="408-2423254-3601130"/>
        <s v="407-5044255-6689136"/>
        <s v="171-2511085-9340351"/>
        <s v="408-5649626-8021938"/>
        <s v="406-5787829-4369935"/>
        <s v="402-9660930-3853925"/>
        <s v="407-6585105-4837907"/>
        <s v="402-0569672-8371564"/>
        <s v="171-7652964-4474750"/>
        <s v="403-6288203-9657134"/>
        <s v="403-2151309-1242759"/>
        <s v="171-6020237-7582757"/>
        <s v="402-1921335-9807565"/>
        <s v="171-4751751-9175567"/>
        <s v="407-0382408-9958757"/>
        <s v="402-8910743-4853102"/>
        <s v="406-1960296-9268317"/>
        <s v="407-1312748-4517101"/>
        <s v="404-5669302-7946750"/>
        <s v="403-2605336-1462761"/>
        <s v="405-4422094-1545119"/>
        <s v="171-9258930-3089152"/>
        <s v="406-5198399-6294713"/>
        <s v="407-5241133-2591564"/>
        <s v="403-2297551-6355502"/>
        <s v="404-2031654-6510743"/>
        <s v="406-5129729-5297161"/>
        <s v="171-3651881-1822747"/>
        <s v="403-2405084-6864322"/>
        <s v="407-9331321-5414700"/>
        <s v="405-7540080-0838760"/>
        <s v="404-8402994-8439538"/>
        <s v="404-2512687-1873939"/>
        <s v="407-6924400-4973149"/>
        <s v="402-7413468-5441944"/>
        <s v="408-1379097-2435565"/>
        <s v="407-0578248-1247539"/>
        <s v="171-2503868-5075540"/>
        <s v="171-4359282-6019534"/>
        <s v="407-2019574-6844364"/>
        <s v="405-5399366-5400319"/>
        <s v="404-7977796-4500321"/>
        <s v="404-2989629-4461916"/>
        <s v="408-0466498-9825131"/>
        <s v="403-7207177-1338759"/>
        <s v="406-0168704-8720365"/>
        <s v="404-4405975-1026752"/>
        <s v="406-4970489-2065148"/>
        <s v="403-8837239-0900355"/>
        <s v="405-2159737-9113152"/>
        <s v="407-6607114-2730747"/>
        <s v="171-4558580-8650739"/>
        <s v="404-2060905-0415529"/>
        <s v="407-5667991-2991549"/>
        <s v="407-1388010-4931550"/>
        <s v="404-7901525-7124307"/>
        <s v="405-1896903-8230727"/>
        <s v="403-0921186-3234753"/>
        <s v="171-1231796-2813931"/>
        <s v="405-1801831-3813162"/>
        <s v="403-9952656-8777166"/>
        <s v="407-6141278-9646730"/>
        <s v="404-5355628-6070738"/>
        <s v="171-6454401-3796341"/>
        <s v="408-0417697-8959506"/>
        <s v="403-1392713-7951528"/>
        <s v="402-9783938-4052315"/>
        <s v="402-7633935-2733153"/>
        <s v="404-0557418-8142750"/>
        <s v="408-0452791-9815513"/>
        <s v="406-8058752-7953165"/>
        <s v="408-7647555-6669127"/>
        <s v="405-6550158-8986730"/>
        <s v="403-5109969-5583546"/>
        <s v="402-2539125-9867512"/>
        <s v="404-0570417-6717913"/>
        <s v="405-2670240-8628356"/>
        <s v="406-9702857-5227518"/>
        <s v="171-3779718-4499510"/>
        <s v="402-6983103-2601147"/>
        <s v="402-3160951-7705917"/>
        <s v="403-5380758-5928337"/>
        <s v="403-1596552-5419522"/>
        <s v="408-8351642-0489939"/>
        <s v="404-2090566-1033163"/>
        <s v="404-3243034-7041160"/>
        <s v="403-2002758-6245951"/>
        <s v="171-7935973-6677125"/>
        <s v="408-0660552-8905965"/>
        <s v="402-7982290-8786725"/>
        <s v="408-5488739-8689143"/>
        <s v="403-6163697-2873164"/>
        <s v="403-6725228-1772327"/>
        <s v="171-8860582-8225920"/>
        <s v="406-1064514-5434727"/>
        <s v="402-9953043-4613156"/>
        <s v="402-8558062-1677966"/>
        <s v="402-1206867-9889930"/>
        <s v="405-7657669-2081962"/>
        <s v="402-6144694-0916336"/>
        <s v="171-0751190-4110758"/>
        <s v="402-5181951-9271551"/>
        <s v="407-6734646-4757165"/>
        <s v="402-3438566-5816340"/>
        <s v="407-9133891-2105932"/>
        <s v="406-5618563-2282738"/>
        <s v="171-2964456-3374729"/>
        <s v="405-9734020-5089149"/>
        <s v="403-0310909-8518716"/>
        <s v="405-7187927-2544335"/>
        <s v="402-4686336-6788307"/>
        <s v="404-5937608-8991512"/>
        <s v="171-5527435-1368319"/>
        <s v="405-5138472-7308336"/>
        <s v="405-2711861-2869117"/>
        <s v="408-7248539-6613102"/>
        <s v="405-9621152-7114715"/>
        <s v="171-0314990-6756349"/>
        <s v="402-4756424-5417957"/>
        <s v="408-9724375-2732338"/>
        <s v="404-9911053-3816338"/>
        <s v="403-3766495-0973139"/>
        <s v="404-6036186-7949146"/>
        <s v="405-7576698-5297967"/>
        <s v="404-8798883-1266741"/>
        <s v="406-2731388-0069141"/>
        <s v="402-8267270-8086764"/>
        <s v="405-7225949-0480321"/>
        <s v="407-5209805-1480330"/>
        <s v="408-5304233-2261936"/>
        <s v="408-3872183-7537121"/>
        <s v="403-1097047-9604307"/>
        <s v="405-7861493-1631517"/>
        <s v="405-0828192-5206719"/>
        <s v="407-4666867-7585126"/>
        <s v="405-8798198-1780339"/>
        <s v="405-7728875-8693902"/>
        <s v="407-1448750-1191551"/>
        <s v="407-6659024-4361131"/>
        <s v="406-4135744-1927558"/>
        <s v="404-5249044-9272333"/>
        <s v="171-6839339-5145141"/>
        <s v="406-5921370-3882726"/>
        <s v="404-5506012-7244366"/>
        <s v="407-3339502-7011561"/>
        <s v="406-3119096-2365919"/>
        <s v="406-8245656-5250767"/>
        <s v="402-9319315-9061156"/>
        <s v="406-6644837-9579567"/>
        <s v="406-2804521-2703561"/>
        <s v="408-1465375-3477963"/>
        <s v="402-4667328-7597103"/>
        <s v="171-9906974-8642706"/>
        <s v="171-4415637-7863514"/>
        <s v="406-0912395-4074752"/>
        <s v="405-8985289-1931506"/>
        <s v="171-2985819-3306752"/>
        <s v="408-7718539-9277136"/>
        <s v="407-9510490-1633130"/>
        <s v="402-6693645-8346727"/>
        <s v="407-2977139-8587518"/>
        <s v="406-9301359-9408308"/>
        <s v="406-4877140-2068324"/>
        <s v="404-3468114-1513937"/>
        <s v="171-5867281-4533154"/>
        <s v="405-9660872-0709116"/>
        <s v="408-6100879-5993144"/>
        <s v="402-9625056-6413134"/>
        <s v="402-1372361-4692300"/>
        <s v="171-9950097-9740362"/>
        <s v="405-1335245-6135546"/>
        <s v="408-1921276-9146756"/>
        <s v="404-1398244-1293900"/>
        <s v="403-3383588-2111534"/>
        <s v="405-1257473-0575502"/>
        <s v="406-3226030-8895522"/>
        <s v="407-5324058-6978744"/>
        <s v="407-4444390-8567545"/>
        <s v="171-6451188-8207567"/>
        <s v="171-8287124-8268344"/>
        <s v="404-9907745-6119538"/>
        <s v="171-7108442-7946747"/>
        <s v="407-9559064-7219563"/>
        <s v="405-9433179-2985149"/>
        <s v="404-7092569-6657963"/>
        <s v="404-4267115-7746730"/>
        <s v="171-6554226-7335514"/>
        <s v="402-8385656-1273154"/>
        <s v="402-5358158-7384330"/>
        <s v="402-8653350-3015509"/>
        <s v="406-9081454-7049128"/>
        <s v="406-8469212-0007521"/>
        <s v="403-2289151-6809931"/>
        <s v="404-8567326-3253907"/>
        <s v="408-3319075-1564313"/>
        <s v="407-8872756-2796339"/>
        <s v="407-8121905-0884330"/>
        <s v="405-6933989-2273931"/>
        <s v="403-8180337-3463506"/>
        <s v="402-9660647-2721124"/>
        <s v="403-0490842-6621969"/>
        <s v="408-1258801-7643537"/>
        <s v="403-0312837-0224301"/>
        <s v="406-0913716-5550748"/>
        <s v="403-0943302-7220319"/>
        <s v="404-8675284-8847566"/>
        <s v="171-7680954-1575545"/>
        <s v="408-8689292-6466752"/>
        <s v="403-2180805-9010769"/>
        <s v="407-7524665-2645154"/>
        <s v="408-4604217-7541939"/>
        <s v="402-0761843-9368325"/>
        <s v="407-2202180-8340316"/>
        <s v="403-7677608-4648349"/>
        <s v="402-5241455-7357166"/>
        <s v="403-1300038-6773143"/>
        <s v="404-3959661-0542705"/>
        <s v="404-4818883-8097944"/>
        <s v="405-9303325-4814767"/>
        <s v="403-5914531-2093957"/>
        <s v="405-1814307-0768344"/>
        <s v="403-0996886-4577937"/>
        <s v="406-4634691-6315557"/>
        <s v="404-8820842-7695537"/>
        <s v="402-0173312-2697168"/>
        <s v="404-2035097-0098765"/>
        <s v="403-0484493-0589956"/>
        <s v="403-3320897-7788327"/>
        <s v="408-6800699-9618718"/>
        <s v="406-7938739-5008317"/>
        <s v="405-4198954-3545129"/>
        <s v="403-5187290-6382740"/>
        <s v="403-5069933-9565142"/>
        <s v="403-3503771-2853136"/>
        <s v="402-2482997-1429965"/>
        <s v="402-9906102-4018756"/>
        <s v="407-7529134-2227538"/>
        <s v="407-0564599-4053928"/>
        <s v="171-8013908-1085153"/>
        <s v="405-0751276-2833934"/>
        <s v="407-2457096-4628322"/>
        <s v="402-3716242-3617921"/>
        <s v="402-0023003-1893107"/>
        <s v="403-8153165-4528332"/>
        <s v="405-2814027-4801141"/>
        <s v="402-9155622-0803515"/>
        <s v="405-3641990-0682717"/>
        <s v="407-9637051-9350707"/>
        <s v="407-4646120-5541145"/>
        <s v="404-8111635-3907509"/>
        <s v="402-7969466-8996308"/>
        <s v="404-4862068-4525948"/>
        <s v="408-7119808-2820361"/>
        <s v="408-0021944-9873968"/>
        <s v="405-8460321-8764314"/>
        <s v="405-1596917-4207533"/>
        <s v="406-6955922-0290713"/>
        <s v="408-8910966-1344345"/>
        <s v="404-5301850-4251562"/>
        <s v="406-7523516-8944368"/>
        <s v="403-9985073-1025904"/>
        <s v="405-4204720-3091520"/>
        <s v="402-0549806-4250767"/>
        <s v="171-8664420-8967564"/>
        <s v="404-1423198-8250727"/>
        <s v="403-6572008-1421967"/>
        <s v="171-6258725-5356366"/>
        <s v="171-3208777-9977126"/>
        <s v="406-0146660-1690725"/>
        <s v="403-6648750-4592342"/>
        <s v="402-1346574-0237100"/>
        <s v="406-8313409-4318740"/>
        <s v="408-2579276-4697946"/>
        <s v="404-2965723-5213124"/>
        <s v="405-5580798-7891543"/>
        <s v="408-8714055-1125917"/>
        <s v="403-0134930-5576321"/>
        <s v="402-4356573-8981126"/>
        <s v="408-2811778-3145904"/>
        <s v="403-8245745-6505954"/>
        <s v="408-0836424-3078766"/>
        <s v="408-1862157-8444341"/>
        <s v="407-8881222-8723521"/>
        <s v="171-0478904-8189132"/>
        <s v="403-8723875-0754708"/>
        <s v="403-7052536-6894749"/>
        <s v="406-3849566-9675514"/>
        <s v="405-1438775-9535508"/>
        <s v="405-8442878-5685912"/>
        <s v="406-1258360-4024309"/>
        <s v="405-9216420-7124365"/>
        <s v="406-0489836-9052325"/>
        <s v="407-1715405-8017947"/>
        <s v="406-6653725-6919554"/>
        <s v="408-1389828-7365132"/>
        <s v="405-4578062-4113138"/>
        <s v="408-9136800-1229917"/>
        <s v="406-4860716-9884305"/>
        <s v="404-9344828-2226762"/>
        <s v="404-8202979-9536339"/>
        <s v="171-9714168-5826749"/>
        <s v="403-6427416-1881935"/>
        <s v="403-3969853-8950752"/>
        <s v="402-6867954-4802757"/>
        <s v="408-0049403-9936340"/>
        <s v="404-2782919-4287500"/>
        <s v="408-0233273-1907530"/>
        <s v="406-3109490-0831529"/>
        <s v="405-0159359-0457166"/>
        <s v="403-6360350-4250737"/>
        <s v="403-0506664-6075550"/>
        <s v="171-4015756-5675537"/>
        <s v="406-8375472-4789966"/>
        <s v="402-8479784-7773158"/>
        <s v="407-8363865-3359513"/>
        <s v="403-1859939-3760357"/>
        <s v="404-0731917-1191514"/>
        <s v="407-1266299-3950762"/>
        <s v="407-0166986-8421964"/>
        <s v="407-9662334-0829153"/>
        <s v="403-2970279-5861929"/>
        <s v="408-6734746-1593947"/>
        <s v="171-0170225-3225104"/>
        <s v="408-8208893-7433132"/>
        <s v="403-5756245-8197941"/>
        <s v="171-7112480-2082735"/>
        <s v="403-0315830-1293165"/>
        <s v="405-0751079-4053144"/>
        <s v="408-3793672-1582728"/>
        <s v="403-6710081-5957103"/>
        <s v="405-1332373-9450722"/>
        <s v="403-2557266-2504336"/>
        <s v="402-6370014-4893921"/>
        <s v="407-0267272-8310728"/>
        <s v="405-5223497-4894742"/>
        <s v="405-3298388-2540366"/>
        <s v="406-8800520-6391556"/>
        <s v="171-4453108-2600333"/>
        <s v="407-0261849-3133120"/>
        <s v="405-1915112-9036316"/>
        <s v="403-7618363-8270750"/>
        <s v="404-9132049-6387555"/>
        <s v="404-4398415-9179566"/>
        <s v="407-3741105-9380358"/>
        <s v="403-0607045-1157157"/>
        <s v="407-9777376-5625928"/>
        <s v="407-0787319-5536365"/>
        <s v="407-9849677-8027549"/>
        <s v="406-1723941-0270701"/>
        <s v="406-0275060-5817963"/>
        <s v="403-0575126-4385155"/>
        <s v="408-7233153-3478724"/>
        <s v="407-9196394-9747521"/>
        <s v="408-5847754-2863525"/>
        <s v="408-8271321-6838728"/>
        <s v="402-4198146-9402751"/>
        <s v="406-2715032-6222765"/>
        <s v="408-4084914-8722758"/>
        <s v="408-3063825-6896322"/>
        <s v="406-5418134-0004367"/>
        <s v="406-0760459-6333953"/>
        <s v="406-1541685-0847555"/>
        <s v="404-3726713-9375537"/>
        <s v="406-4767318-6981166"/>
        <s v="171-3572130-8970703"/>
        <s v="408-4283920-3263536"/>
        <s v="404-5071880-1285139"/>
        <s v="404-4041397-5144334"/>
        <s v="171-9318890-2396328"/>
        <s v="403-3770547-3706722"/>
        <s v="408-7745331-9577100"/>
        <s v="407-6875698-8151510"/>
        <s v="403-6794130-7371533"/>
        <s v="406-8363580-0870727"/>
        <s v="404-3424285-7844352"/>
        <s v="407-6675269-8936338"/>
        <s v="403-4878360-4733934"/>
        <s v="171-9985102-0873944"/>
        <s v="171-6333220-0058743"/>
        <s v="407-8565722-8555528"/>
        <s v="407-4829514-7003539"/>
        <s v="407-1888041-0390747"/>
        <s v="404-9693598-9349915"/>
        <s v="404-6581846-9274758"/>
        <s v="402-3325303-7649903"/>
        <s v="405-2506227-2025915"/>
        <s v="402-5856264-1985921"/>
        <s v="404-9359436-8045104"/>
        <s v="171-2386337-7140305"/>
        <s v="405-5388032-0287555"/>
        <s v="404-7318179-3981900"/>
        <s v="408-2352802-5315508"/>
        <s v="404-4763434-1553105"/>
        <s v="404-4474584-0390731"/>
        <s v="171-7116720-3579564"/>
        <s v="408-7929453-3417916"/>
        <s v="408-2996821-8077120"/>
        <s v="407-4857677-5171554"/>
        <s v="406-8160442-2277108"/>
        <s v="407-3448390-6137125"/>
        <s v="403-1080981-7834764"/>
        <s v="406-8409932-8039566"/>
        <s v="403-1184693-7037127"/>
        <s v="405-6578939-0307568"/>
        <s v="407-0950429-1750715"/>
        <s v="171-9945923-0955517"/>
        <s v="405-9284123-9466740"/>
        <s v="171-9362887-8980325"/>
        <s v="171-1400001-3287547"/>
        <s v="405-8921202-1357904"/>
        <s v="407-6397396-7470741"/>
        <s v="404-1359195-2839556"/>
        <s v="402-9226395-3563505"/>
        <s v="402-5573832-9465159"/>
        <s v="402-5426297-1515531"/>
        <s v="171-2498747-6017906"/>
        <s v="402-5134996-8052342"/>
        <s v="406-3938263-2764306"/>
        <s v="403-2627202-7371562"/>
        <s v="405-4036963-1862736"/>
        <s v="404-4186241-8976360"/>
        <s v="407-2495229-2690717"/>
        <s v="407-5534816-2307565"/>
        <s v="407-0883432-1619557"/>
        <s v="407-6679429-7472334"/>
        <s v="405-8187225-3677909"/>
        <s v="408-8179357-8217149"/>
        <s v="403-2662401-6768367"/>
        <s v="171-2556016-2621141"/>
        <s v="405-1571485-5110728"/>
        <s v="407-3367648-1656342"/>
        <s v="403-8582078-6709901"/>
        <s v="406-4491653-3042732"/>
        <s v="402-8016007-8453127"/>
        <s v="406-0152162-3881920"/>
        <s v="408-3186557-3869101"/>
        <s v="405-0182122-5538751"/>
        <s v="406-6116824-8907511"/>
        <s v="407-9548296-1396309"/>
        <s v="171-2348107-9608354"/>
        <s v="407-8475821-3777103"/>
        <s v="171-6634863-4721144"/>
        <s v="408-9056073-9793130"/>
        <s v="404-6243386-9018745"/>
        <s v="408-6385372-9360345"/>
        <s v="402-7747207-8525153"/>
        <s v="406-5606450-5966749"/>
        <s v="407-7783817-2972318"/>
        <s v="404-4651349-2581119"/>
        <s v="403-4793852-5685144"/>
        <s v="171-6327388-4761154"/>
        <s v="408-3528448-1657122"/>
        <s v="405-5652279-2183516"/>
        <s v="406-4477555-1404343"/>
        <s v="403-6115400-3938728"/>
        <s v="405-5111187-5077109"/>
        <s v="404-9615586-2761964"/>
        <s v="404-0482877-8602747"/>
        <s v="171-9758610-6321106"/>
        <s v="407-4696226-2304334"/>
        <s v="404-4173189-2133931"/>
        <s v="406-8924373-7705166"/>
        <s v="403-8719920-4872303"/>
        <s v="404-3666825-6164310"/>
        <s v="171-5450680-5093919"/>
        <s v="405-8033102-6709915"/>
        <s v="406-1988340-0081905"/>
        <s v="407-7170750-7274743"/>
        <s v="407-5838184-2337958"/>
        <s v="406-8878071-5030757"/>
        <s v="403-6075595-3801943"/>
        <s v="404-4146830-5595500"/>
        <s v="406-6288575-7885916"/>
        <s v="171-4916226-0644314"/>
        <s v="403-3741235-0085915"/>
        <s v="406-7196814-9352304"/>
        <s v="404-4984648-9491557"/>
        <s v="408-0652208-9341961"/>
        <s v="408-8882113-0204324"/>
        <s v="403-4505444-8153138"/>
        <s v="407-1690922-1285963"/>
        <s v="407-6916727-1960341"/>
        <s v="408-1835675-9553105"/>
        <s v="408-4980066-7806767"/>
        <s v="406-3635741-8619518"/>
        <s v="408-7706481-8559566"/>
        <s v="404-3477845-9395521"/>
        <s v="405-3942470-5297107"/>
        <s v="402-0830347-0188308"/>
        <s v="407-9301772-8027511"/>
        <s v="404-5061497-2351543"/>
        <s v="402-3788108-3141160"/>
        <s v="171-1638607-8679549"/>
        <s v="407-4914364-0234730"/>
        <s v="408-7777195-9466703"/>
        <s v="408-7424248-4341131"/>
        <s v="404-6405896-6191546"/>
        <s v="402-6442149-0879553"/>
        <s v="402-7787871-2057107"/>
        <s v="402-7874286-4422757"/>
        <s v="408-4768148-5740301"/>
        <s v="403-5773515-5931561"/>
        <s v="404-3782487-0868304"/>
        <s v="405-5686359-0433965"/>
        <s v="402-3608488-2982701"/>
        <s v="408-6323876-3008345"/>
        <s v="404-8566964-3071533"/>
        <s v="405-9038811-3695511"/>
        <s v="408-1621724-6282734"/>
        <s v="405-8853229-2480330"/>
        <s v="405-6942221-9554723"/>
        <s v="171-0142262-7077900"/>
        <s v="404-6717503-3010757"/>
        <s v="407-5990621-7366749"/>
        <s v="407-6756291-2421118"/>
        <s v="171-2635142-1707545"/>
        <s v="171-8953265-3801117"/>
        <s v="171-2102388-9588342"/>
        <s v="405-6279460-9860351"/>
        <s v="171-2337474-6669925"/>
        <s v="171-8895873-4185909"/>
        <s v="406-8949244-8094743"/>
        <s v="405-0998201-4193141"/>
        <s v="405-6151620-8333146"/>
        <s v="408-0160311-7365945"/>
        <s v="402-9210154-1491526"/>
        <s v="402-1262188-8585119"/>
        <s v="406-2092335-3590703"/>
        <s v="402-0507484-1154749"/>
        <s v="403-4461280-6613136"/>
        <s v="406-2443158-3630745"/>
        <s v="404-3316345-1841166"/>
        <s v="405-9639833-1407521"/>
        <s v="403-2709754-8922718"/>
        <s v="404-1317917-3391560"/>
        <s v="171-6883731-4487552"/>
        <s v="408-8187307-0866709"/>
        <s v="171-4637130-6571530"/>
        <s v="405-7410370-1746769"/>
        <s v="406-6489084-0085915"/>
        <s v="171-6912198-0696342"/>
        <s v="406-0722533-2568369"/>
        <s v="404-7722640-6206714"/>
        <s v="404-5501500-7182717"/>
        <s v="171-5114464-8085166"/>
        <s v="404-6946493-3916347"/>
        <s v="405-6236960-0128354"/>
        <s v="404-0669166-0001902"/>
        <s v="404-0003392-0333939"/>
        <s v="402-8244884-2905108"/>
        <s v="171-2992719-4344346"/>
        <s v="403-3723956-7988347"/>
        <s v="408-1569490-0341922"/>
        <s v="404-4882649-8563528"/>
        <s v="403-4339483-0820319"/>
        <s v="404-5565691-6191564"/>
        <s v="402-1241333-4424352"/>
        <s v="408-4513296-8143562"/>
        <s v="171-6772581-3316315"/>
        <s v="402-8512224-2270746"/>
        <s v="402-8395954-7524303"/>
        <s v="408-6666312-2463522"/>
        <s v="405-5242860-0631506"/>
        <s v="408-3584159-6305955"/>
        <s v="406-0380283-4789132"/>
        <s v="405-8912528-1809163"/>
        <s v="403-7765394-6086738"/>
        <s v="404-1626094-3137921"/>
        <s v="406-6265764-4209962"/>
        <s v="408-0604880-8303509"/>
        <s v="407-4560215-8764358"/>
        <s v="171-6452054-0441909"/>
        <s v="403-5644806-5485910"/>
        <s v="404-8117443-4289927"/>
        <s v="407-9371803-9791515"/>
        <s v="408-5012038-4915548"/>
        <s v="405-9521286-3202707"/>
        <s v="406-5959276-2210726"/>
        <s v="402-1439665-4159545"/>
        <s v="402-2279681-2032336"/>
        <s v="407-8887077-1629913"/>
        <s v="406-5323028-0485149"/>
        <s v="404-5628358-6578740"/>
        <s v="408-7438859-7948351"/>
        <s v="408-6414518-8041102"/>
        <s v="404-0171768-2082703"/>
        <s v="407-9270997-9643534"/>
        <s v="407-5117182-3536348"/>
        <s v="403-6155323-8036364"/>
        <s v="403-9906102-8145951"/>
        <s v="171-2228934-8033131"/>
        <s v="402-2696811-1807559"/>
        <s v="404-5250518-7237159"/>
        <s v="406-9591743-0650736"/>
        <s v="406-2605723-8499541"/>
        <s v="402-8703563-7778749"/>
        <s v="408-4200791-3019529"/>
        <s v="171-6286620-1724301"/>
        <s v="404-9078729-6877165"/>
        <s v="404-7169562-8299510"/>
        <s v="403-4620931-2501964"/>
        <s v="404-0176316-9207520"/>
        <s v="406-9026716-1320361"/>
        <s v="171-1478971-2787500"/>
        <s v="403-4177083-0605942"/>
        <s v="406-8379215-7441901"/>
        <s v="406-7244398-2977145"/>
        <s v="406-6925797-9928334"/>
        <s v="405-9759857-5318753"/>
        <s v="405-4407732-2109927"/>
        <s v="171-0018575-6317167"/>
        <s v="408-3971551-9932343"/>
        <s v="405-6046075-4429143"/>
        <s v="407-6548660-4194767"/>
        <s v="404-6855085-1245929"/>
        <s v="406-4215789-5709147"/>
        <s v="407-0798833-7024337"/>
        <s v="406-7362786-0772310"/>
        <s v="406-1230509-5719534"/>
        <s v="406-7036506-0251532"/>
        <s v="403-4536645-3259532"/>
        <s v="408-8678256-9839515"/>
        <s v="403-5163995-6905133"/>
        <s v="171-4417461-1825908"/>
        <s v="404-5390851-1847538"/>
        <s v="405-8957827-8556343"/>
        <s v="408-7745174-0529901"/>
        <s v="408-8232160-3224323"/>
        <s v="408-9752047-6169932"/>
        <s v="406-9782562-9287551"/>
        <s v="404-4573862-9489926"/>
        <s v="407-7707006-4649157"/>
        <s v="404-6289647-2369147"/>
        <s v="406-1043195-2447549"/>
        <s v="406-4014459-3785168"/>
        <s v="402-0617073-6391541"/>
        <s v="407-5925812-0803518"/>
        <s v="402-8962521-7180355"/>
        <s v="404-7400566-0621911"/>
        <s v="407-3201270-4704328"/>
        <s v="403-6937495-5551569"/>
        <s v="405-1924883-1001904"/>
        <s v="408-7164862-0735512"/>
        <s v="407-1249935-1111564"/>
        <s v="405-3795216-6549965"/>
        <s v="402-1291989-5239555"/>
        <s v="405-7597223-8226767"/>
        <s v="402-2103846-0917930"/>
        <s v="404-1023271-1504320"/>
        <s v="407-8234876-2303502"/>
        <s v="408-5350945-4467564"/>
        <s v="402-4702029-2977954"/>
        <s v="407-3158873-8526742"/>
        <s v="171-6858573-7040342"/>
        <s v="171-2834320-0277925"/>
        <s v="405-4907952-8729150"/>
        <s v="408-4515028-1822769"/>
        <s v="171-2680166-9107539"/>
        <s v="407-4271855-5965931"/>
        <s v="171-0173243-8860327"/>
        <s v="408-2182373-6347513"/>
        <s v="404-4258879-4447525"/>
        <s v="404-3561705-8547520"/>
        <s v="406-1851810-0351517"/>
        <s v="171-9366141-8695543"/>
        <s v="171-7573663-1109920"/>
        <s v="403-1159993-0148314"/>
        <s v="171-3530766-7191517"/>
        <s v="171-0679214-4090712"/>
        <s v="408-5283210-6447564"/>
        <s v="404-9488191-7978750"/>
        <s v="406-9994443-4880321"/>
        <s v="403-2447359-8908351"/>
        <s v="408-4574958-4466755"/>
        <s v="402-5579966-5586709"/>
        <s v="408-8238593-4929941"/>
        <s v="171-1219033-4646769"/>
        <s v="406-0020991-5026771"/>
        <s v="403-1625335-0358739"/>
        <s v="171-9819016-0165913"/>
        <s v="406-0380261-1993138"/>
        <s v="408-6675531-3255535"/>
        <s v="402-8874816-1448307"/>
        <s v="407-5733314-1609158"/>
        <s v="405-1516703-1096320"/>
        <s v="408-6620916-3796328"/>
        <s v="407-0550264-2964351"/>
        <s v="405-0128151-7521123"/>
        <s v="407-3512351-7779509"/>
        <s v="404-5848892-0901135"/>
        <s v="404-8373345-4141122"/>
        <s v="407-6764092-1681139"/>
        <s v="402-9913142-7866731"/>
        <s v="402-0126966-6104358"/>
        <s v="171-4973115-6504312"/>
        <s v="405-7811827-0302716"/>
        <s v="404-6265634-1845963"/>
        <s v="407-3374007-5129151"/>
        <s v="403-6357949-9373917"/>
        <s v="408-0141525-9615576"/>
        <s v="171-8042841-1566739"/>
        <s v="403-7970614-7475558"/>
        <s v="406-8881508-2237136"/>
        <s v="403-3149146-2953155"/>
        <s v="406-3057436-7005157"/>
        <s v="403-5232048-6396369"/>
        <s v="406-6251036-2572364"/>
        <s v="408-5272554-0269939"/>
        <s v="404-2584571-7854703"/>
        <s v="402-5250166-5900362"/>
        <s v="406-2213291-0316363"/>
        <s v="406-1592689-9254761"/>
        <s v="404-2327703-8746738"/>
        <s v="407-8883231-2127506"/>
        <s v="171-7386277-3833944"/>
        <s v="405-8189274-0032359"/>
        <s v="405-9562237-3726746"/>
        <s v="407-8040695-2197961"/>
        <s v="404-2112866-0320353"/>
        <s v="406-2073069-8713105"/>
        <s v="404-6822531-1605163"/>
        <s v="407-5570361-5847534"/>
        <s v="407-6457336-2594721"/>
        <s v="407-6804639-5217963"/>
        <s v="402-1305167-3093969"/>
        <s v="404-8237585-3769934"/>
        <s v="407-5996894-9041940"/>
        <s v="406-7779042-3907539"/>
        <s v="406-8499420-4242758"/>
        <s v="404-5780372-8261905"/>
        <s v="406-7239391-0085965"/>
        <s v="405-9488171-4894710"/>
        <s v="405-7365791-4569169"/>
        <s v="407-4073929-3963518"/>
        <s v="407-6803821-3379558"/>
        <s v="407-5320970-7317949"/>
        <s v="402-7462440-9097146"/>
        <s v="406-6832138-3573925"/>
        <s v="408-1830029-3260356"/>
        <s v="171-8174039-3146716"/>
        <s v="402-5477749-6196325"/>
        <s v="404-0095816-8190764"/>
        <s v="402-0163887-6901162"/>
        <s v="405-8115037-6934742"/>
        <s v="407-6098864-3288366"/>
        <s v="403-8219648-3061904"/>
        <s v="402-9731465-0514738"/>
        <s v="402-7830275-8805101"/>
        <s v="171-7009430-6857930"/>
        <s v="407-6636150-5081165"/>
        <s v="171-5009810-4822725"/>
        <s v="403-8921946-7420357"/>
        <s v="404-7005519-0641962"/>
        <s v="404-2576591-4409921"/>
        <s v="405-6379753-0905931"/>
        <s v="405-2921034-3886742"/>
        <s v="404-2703921-1777151"/>
        <s v="402-3025519-7292338"/>
        <s v="402-5701451-6509922"/>
        <s v="171-0902202-7393116"/>
        <s v="406-1463035-1723568"/>
        <s v="408-9415049-5020332"/>
        <s v="404-2161461-6489100"/>
        <s v="403-2883719-0915539"/>
        <s v="408-1116085-5229930"/>
        <s v="407-7048595-4333903"/>
        <s v="171-0090452-6097950"/>
        <s v="406-6847267-2169109"/>
        <s v="406-1147434-5976311"/>
        <s v="402-1567205-0228328"/>
        <s v="406-6333060-2319569"/>
        <s v="171-8803349-9119545"/>
        <s v="406-1808466-0280311"/>
        <s v="406-1802299-4409150"/>
        <s v="406-7132372-9896347"/>
        <s v="171-7742101-4014747"/>
        <s v="407-2957270-0438707"/>
        <s v="403-0796258-7874754"/>
        <s v="406-8120512-7101902"/>
        <s v="407-8575489-9524315"/>
        <s v="405-9101517-3101123"/>
        <s v="403-9245739-0530716"/>
        <s v="407-9160768-1527513"/>
        <s v="408-7640263-4397918"/>
        <s v="403-3855791-2305942"/>
        <s v="403-8737356-2831500"/>
        <s v="403-1199566-7660350"/>
        <s v="406-5838741-9533944"/>
        <s v="404-0181135-6728300"/>
        <s v="403-7278696-3221942"/>
        <s v="403-7002568-5562709"/>
        <s v="402-3959319-0933157"/>
        <s v="171-2021679-0056320"/>
        <s v="408-1650065-7927518"/>
        <s v="171-9758703-4652360"/>
        <s v="406-8636292-2663524"/>
        <s v="403-5975575-9871508"/>
        <s v="408-5494683-4664349"/>
        <s v="171-5867748-8593940"/>
        <s v="404-3978786-3315541"/>
        <s v="171-0652555-0314745"/>
        <s v="404-4382429-7649129"/>
        <s v="407-9540528-9186709"/>
        <s v="403-5179945-2000312"/>
        <s v="403-3479009-2812357"/>
        <s v="403-0151352-4461160"/>
        <s v="406-0581662-8262741"/>
        <s v="403-2988150-1965110"/>
        <s v="407-4202053-9137942"/>
        <s v="404-7984443-0576362"/>
        <s v="403-6255864-4069924"/>
        <s v="405-3529380-7901923"/>
        <s v="406-5898136-9423512"/>
        <s v="404-6286932-0810754"/>
        <s v="403-6214087-8951512"/>
        <s v="406-6886057-9741134"/>
        <s v="404-9181748-4641151"/>
        <s v="407-6637578-6731554"/>
        <s v="402-6586516-5199526"/>
        <s v="408-0732302-2597929"/>
        <s v="406-1257565-5287545"/>
        <s v="403-8634255-1497117"/>
        <s v="403-8396933-8519566"/>
        <s v="406-1941797-3869906"/>
        <s v="404-1482986-4507504"/>
        <s v="404-1431485-2670727"/>
        <s v="406-3545580-5930735"/>
        <s v="403-0089319-5493919"/>
        <s v="403-5535150-1463538"/>
        <s v="404-4604519-7076365"/>
        <s v="407-4727062-5685955"/>
        <s v="403-9327505-6051518"/>
        <s v="405-7247410-0502733"/>
        <s v="171-9780023-5559518"/>
        <s v="171-1414660-0092335"/>
        <s v="402-6261175-7993167"/>
        <s v="405-6196397-7672367"/>
        <s v="171-7294013-7726727"/>
        <s v="403-7228820-1446731"/>
        <s v="403-3967314-1706758"/>
        <s v="407-4554121-3945147"/>
        <s v="402-6657819-6964300"/>
        <s v="403-8356925-9444365"/>
        <s v="406-5859441-0955527"/>
        <s v="408-3835458-1951545"/>
        <s v="405-8654498-9961161"/>
        <s v="403-0909047-9710726"/>
        <s v="407-4416275-7972349"/>
        <s v="402-3460083-2053912"/>
        <s v="408-3794490-9388338"/>
        <s v="407-1718586-7440355"/>
        <s v="405-0329189-7053934"/>
        <s v="404-1037247-9485912"/>
        <s v="171-8819483-9166761"/>
        <s v="406-0122051-8883516"/>
        <s v="405-3708744-8359527"/>
        <s v="404-2966767-5681940"/>
        <s v="403-3436834-0715551"/>
        <s v="405-7833447-8517921"/>
        <s v="408-1782415-7388322"/>
        <s v="406-8534556-7913157"/>
        <s v="407-4092460-8674710"/>
        <s v="171-7972404-6312321"/>
        <s v="403-7527931-4683559"/>
        <s v="403-6381082-9502710"/>
        <s v="171-7510899-4599534"/>
        <s v="408-1689072-4383500"/>
        <s v="405-4238562-7840365"/>
        <s v="408-3562690-9697157"/>
        <s v="404-3897203-8245142"/>
        <s v="405-3922812-8524360"/>
        <s v="171-0728081-7122720"/>
        <s v="406-6170745-4873115"/>
        <s v="404-5210197-2133159"/>
        <s v="405-0932671-7753926"/>
        <s v="171-8132833-2044366"/>
        <s v="407-4090493-8646722"/>
        <s v="171-0852363-9445159"/>
        <s v="407-1789478-3730701"/>
        <s v="402-9145764-4033935"/>
        <s v="402-2644967-8635501"/>
        <s v="171-4704994-3086707"/>
        <s v="406-4864567-6674701"/>
        <s v="402-7745727-8735516"/>
        <s v="406-6741324-9941120"/>
        <s v="405-4914962-4889159"/>
        <s v="403-8112053-2422733"/>
        <s v="407-2720800-6254739"/>
        <s v="408-4638203-0681101"/>
        <s v="404-4686002-9973955"/>
        <s v="408-8808602-7652343"/>
        <s v="408-8194787-8536353"/>
        <s v="408-4781448-0381122"/>
        <s v="406-5205395-4793111"/>
        <s v="403-2562190-6298746"/>
        <s v="404-6139992-7002742"/>
        <s v="171-5531015-0210769"/>
        <s v="408-6198220-1173950"/>
        <s v="405-5563904-8369961"/>
        <s v="403-3039333-2760344"/>
        <s v="405-3344836-0581931"/>
        <s v="405-0712557-0372344"/>
        <s v="402-3685652-5373951"/>
        <s v="404-4831966-4653921"/>
        <s v="405-5833579-4312356"/>
        <s v="171-7169757-5671524"/>
        <s v="407-4445923-6756368"/>
        <s v="402-1451236-7314704"/>
        <s v="406-2986610-1369955"/>
        <s v="404-4028883-1673959"/>
        <s v="407-9673246-5506756"/>
        <s v="403-5554910-9713132"/>
        <s v="407-6634679-2769123"/>
        <s v="171-9810553-8197922"/>
        <s v="171-1796369-5276360"/>
        <s v="406-9414421-6625905"/>
        <s v="402-4907210-5762738"/>
        <s v="402-6467147-9965134"/>
        <s v="407-7558698-7145904"/>
        <s v="405-0521727-4833927"/>
        <s v="405-2054874-7515504"/>
        <s v="402-9475877-9629102"/>
        <s v="406-6715292-3622724"/>
        <s v="404-7891640-0730744"/>
        <s v="406-4501889-7938725"/>
        <s v="404-2894033-8592325"/>
        <s v="406-5700556-3781936"/>
        <s v="404-8786093-9083558"/>
        <s v="408-1830951-3986755"/>
        <s v="407-3883252-7283544"/>
        <s v="404-5456273-6477143"/>
        <s v="402-1661057-3016313"/>
        <s v="402-3617897-4813149"/>
        <s v="402-1993603-1395502"/>
        <s v="171-9308901-0597140"/>
        <s v="405-9744943-2469146"/>
        <s v="406-8381871-5765168"/>
        <s v="404-2006904-4030738"/>
        <s v="403-1841372-3009943"/>
        <s v="171-7207503-7854722"/>
        <s v="404-5100783-2484307"/>
        <s v="403-6496313-7269961"/>
        <s v="171-5752248-8674720"/>
        <s v="407-3243643-5740327"/>
        <s v="408-5003440-7313135"/>
        <s v="408-6611951-2033946"/>
        <s v="402-2553003-3253913"/>
        <s v="406-3667900-8991542"/>
        <s v="403-5813411-7694769"/>
        <s v="402-4352904-6693965"/>
        <s v="408-1586885-8259561"/>
        <s v="404-7549772-7915565"/>
        <s v="406-9030803-6833136"/>
        <s v="405-0792488-5854726"/>
        <s v="403-9521660-3130735"/>
        <s v="405-7312136-7307551"/>
        <s v="171-7175724-2840340"/>
        <s v="405-1561016-4984300"/>
        <s v="405-6926620-4721151"/>
        <s v="171-7177259-2105912"/>
        <s v="404-3445340-8288366"/>
        <s v="403-1748446-3870725"/>
        <s v="407-1696174-7549103"/>
        <s v="407-9758602-3930763"/>
        <s v="171-6378143-5342754"/>
        <s v="408-8535390-5551515"/>
        <s v="404-9465055-9781103"/>
        <s v="406-4121968-4241958"/>
        <s v="405-8457070-7813928"/>
        <s v="407-6007036-7501164"/>
        <s v="405-7702330-7657136"/>
        <s v="171-4326700-0941957"/>
        <s v="407-2393961-6867559"/>
        <s v="171-9785815-1704339"/>
        <s v="171-8310227-0615522"/>
        <s v="171-2434974-8821120"/>
        <s v="171-2086099-7428336"/>
        <s v="403-3158949-5797150"/>
        <s v="402-5528027-0114753"/>
        <s v="402-3339174-1998735"/>
        <s v="402-3431305-4575513"/>
        <s v="171-0054629-3710730"/>
        <s v="407-6875802-0733912"/>
        <s v="402-6464779-1465136"/>
        <s v="403-5570029-6645937"/>
        <s v="171-0188374-5287502"/>
        <s v="402-2422742-9949949"/>
        <s v="407-9778769-1609966"/>
        <s v="402-8628677-0457954"/>
        <s v="405-3019280-3443509"/>
        <s v="402-4419091-8345121"/>
        <s v="406-6739140-4349135"/>
        <s v="406-5187829-3712349"/>
        <s v="171-4685779-6303557"/>
        <s v="406-7540757-4085915"/>
        <s v="408-0281298-8714745"/>
        <s v="403-1397201-6025168"/>
        <s v="403-3265630-6820360"/>
        <s v="405-6511758-8653900"/>
        <s v="403-2833320-8071508"/>
        <s v="402-2218292-7677942"/>
        <s v="403-6813676-7589164"/>
        <s v="171-8617281-9633159"/>
        <s v="404-9718306-3610703"/>
        <s v="404-5739869-6520301"/>
        <s v="408-0671295-3785156"/>
        <s v="407-4081989-8686724"/>
        <s v="403-1118019-7923516"/>
        <s v="406-3681056-3082721"/>
        <s v="404-7868212-2475528"/>
        <s v="171-8095302-2309941"/>
        <s v="402-0153205-5801118"/>
        <s v="408-9025898-2029110"/>
        <s v="404-6317999-9786733"/>
        <s v="402-9268417-8874717"/>
        <s v="402-7980336-2117128"/>
        <s v="404-5649357-6385110"/>
        <s v="405-1381203-0799550"/>
        <s v="402-6731973-1341157"/>
        <s v="403-6428855-3219510"/>
        <s v="171-8304261-7736340"/>
        <s v="407-7415128-2341112"/>
        <s v="402-5969501-9266744"/>
        <s v="406-7918886-1523547"/>
        <s v="407-8983727-9261102"/>
        <s v="408-8290133-2764305"/>
        <s v="408-9085031-4925968"/>
        <s v="403-4352745-0980367"/>
        <s v="403-7228507-2902713"/>
        <s v="406-5078635-2935551"/>
        <s v="405-9725275-7560351"/>
        <s v="406-0476553-5814721"/>
        <s v="404-5749930-9147541"/>
        <s v="402-1770164-3161110"/>
        <s v="402-0417353-5901117"/>
        <s v="408-4075166-0934727"/>
        <s v="404-2858756-2344305"/>
        <s v="406-0255636-3837913"/>
        <s v="404-8317634-5450761"/>
        <s v="405-2480917-3564344"/>
        <s v="402-8315180-3799503"/>
        <s v="404-2010588-6143556"/>
        <s v="402-9354325-9473124"/>
        <s v="405-7616253-1550730"/>
        <s v="403-7400199-8221140"/>
        <s v="406-1085690-3726740"/>
        <s v="405-6498235-2216334"/>
        <s v="404-0831621-0043544"/>
        <s v="403-6799365-4977919"/>
        <s v="403-6266777-9570757"/>
        <s v="403-4493096-8703531"/>
        <s v="402-4294855-5645962"/>
        <s v="408-5747318-9069906"/>
        <s v="405-1467195-1857112"/>
        <s v="407-2351979-6584307"/>
        <s v="406-1401365-6216328"/>
        <s v="402-7284309-6914723"/>
        <s v="403-0645536-9221131"/>
        <s v="402-9258077-3389953"/>
        <s v="171-0682430-9461910"/>
        <s v="406-1548025-5813951"/>
        <s v="404-3397767-5021947"/>
        <s v="407-7267107-7837912"/>
        <s v="404-5105874-6509911"/>
        <s v="405-6867561-2585911"/>
        <s v="404-2240437-8929920"/>
        <s v="402-5713454-1032325"/>
        <s v="402-8218836-1610712"/>
        <s v="402-4073300-8089147"/>
        <s v="408-5374464-4661964"/>
        <s v="408-2706042-1625161"/>
        <s v="171-6580379-0133948"/>
        <s v="406-0042466-1130768"/>
        <s v="405-1984259-4803540"/>
        <s v="408-0129603-8169944"/>
        <s v="406-6158721-9149932"/>
        <s v="403-7861569-2932318"/>
        <s v="402-4117078-9786755"/>
        <s v="171-6082021-3400350"/>
        <s v="407-7367071-8865957"/>
        <s v="406-4069899-9661107"/>
        <s v="403-2994302-9825126"/>
        <s v="171-1639978-4994702"/>
        <s v="406-7645394-0717140"/>
        <s v="405-5949885-1493920"/>
        <s v="402-0947093-4130735"/>
        <s v="171-1623980-7453945"/>
        <s v="171-5660364-3699539"/>
        <s v="404-6024428-7651535"/>
        <s v="406-0128438-3570759"/>
        <s v="406-7307409-3413956"/>
        <s v="403-9257468-0196339"/>
        <s v="402-0424077-8375507"/>
        <s v="404-7765912-4050765"/>
        <s v="405-7054778-6063503"/>
        <s v="171-4699809-1866707"/>
        <s v="407-0492721-1465124"/>
        <s v="408-6113221-0701922"/>
        <s v="407-1838627-8280369"/>
        <s v="171-8144394-4801142"/>
        <s v="402-3393366-6661156"/>
        <s v="402-0165453-2549166"/>
        <s v="406-5947551-8830749"/>
        <s v="404-6613592-9310740"/>
        <s v="402-3456769-6817925"/>
        <s v="405-1073190-6714711"/>
        <s v="171-6267336-8453105"/>
        <s v="404-8662754-9064343"/>
        <s v="407-3776316-6697112"/>
        <s v="403-3184124-0840319"/>
        <s v="406-9296591-1606760"/>
        <s v="406-3171034-0256304"/>
        <s v="408-9166919-5611522"/>
        <s v="407-3041055-5703551"/>
        <s v="404-0434778-4496319"/>
        <s v="408-9397570-4314756"/>
        <s v="404-8659996-0325913"/>
        <s v="406-1108638-1068301"/>
        <s v="406-4480004-6785106"/>
        <s v="403-7008918-7160312"/>
        <s v="402-2791040-1705942"/>
        <s v="402-2054056-0204333"/>
        <s v="404-4787318-7837933"/>
        <s v="404-0907074-4537921"/>
        <s v="406-6392940-0955545"/>
        <s v="404-9240664-2496357"/>
        <s v="408-8171184-6805922"/>
        <s v="407-9456911-1133129"/>
        <s v="407-4987075-9421950"/>
        <s v="404-1967061-3604312"/>
        <s v="406-6435966-1948328"/>
        <s v="402-1068320-1767525"/>
        <s v="171-5411030-0291555"/>
        <s v="403-2042214-7753931"/>
        <s v="405-5363207-0625111"/>
        <s v="171-5819124-5033937"/>
        <s v="408-8877191-1373127"/>
        <s v="404-1086362-0587517"/>
        <s v="171-1690168-7870722"/>
        <s v="407-9310144-7598767"/>
        <s v="403-6777992-5449901"/>
        <s v="171-1390558-4045154"/>
        <s v="408-0385688-0548302"/>
        <s v="407-9998155-7789905"/>
        <s v="403-1137826-6876317"/>
        <s v="403-5094996-2045130"/>
        <s v="404-6760087-6101967"/>
        <s v="404-2178846-9299565"/>
        <s v="402-0086224-4594771"/>
        <s v="402-1546887-4453168"/>
        <s v="408-9784778-4847521"/>
        <s v="408-1569430-1461928"/>
        <s v="403-0882191-1532369"/>
        <s v="405-2133228-9001149"/>
        <s v="402-0687111-7059517"/>
        <s v="407-3315833-0612332"/>
        <s v="404-7162875-6417927"/>
        <s v="403-2957951-8438746"/>
        <s v="404-4477896-2440337"/>
        <s v="408-3848006-5037130"/>
        <s v="407-3134541-7802722"/>
        <s v="403-6262398-2945144"/>
        <s v="403-4772245-2802734"/>
        <s v="408-2150413-9477934"/>
        <s v="407-6361367-3836366"/>
        <s v="407-6299670-8218712"/>
        <s v="408-9768896-9840355"/>
        <s v="405-8326161-8712343"/>
        <s v="402-8507229-1609925"/>
        <s v="403-8032195-8103520"/>
        <s v="404-0219108-2534716"/>
        <s v="408-0409467-5270716"/>
        <s v="406-1406623-0359505"/>
        <s v="405-0573146-2031519"/>
        <s v="408-0310139-7393933"/>
        <s v="402-7841314-4881969"/>
        <s v="403-7707066-3715512"/>
        <s v="405-7674251-9853928"/>
        <s v="406-6030922-4524338"/>
        <s v="171-8778708-6249102"/>
        <s v="402-1294235-9991556"/>
        <s v="406-8778385-6508315"/>
        <s v="404-9131656-1819544"/>
        <s v="405-7238112-1045166"/>
        <s v="403-4771312-4441106"/>
        <s v="408-4892072-5081106"/>
        <s v="408-3488036-3385121"/>
        <s v="404-5710206-3220302"/>
        <s v="402-1949460-2584323"/>
        <s v="403-8439041-5105149"/>
        <s v="403-1749097-6213130"/>
        <s v="406-1648808-5510744"/>
        <s v="402-9955507-1097905"/>
        <s v="405-1150802-8079538"/>
        <s v="402-7674603-6660322"/>
        <s v="407-3136867-9423518"/>
        <s v="403-9970913-4255544"/>
        <s v="404-2579757-8962753"/>
        <s v="408-4543439-7500344"/>
        <s v="404-1967599-2588318"/>
        <s v="407-6183171-3142715"/>
        <s v="405-9580110-6588358"/>
        <s v="403-4755209-1015519"/>
        <s v="406-1690427-2305915"/>
        <s v="408-1313762-4420369"/>
        <s v="171-0753250-4326716"/>
        <s v="404-0212208-6520365"/>
        <s v="406-2395754-0184305"/>
        <s v="171-8932494-8630738"/>
        <s v="408-7018393-5283516"/>
        <s v="405-5060333-7856363"/>
        <s v="404-4445597-4973169"/>
        <s v="405-9618374-7293163"/>
        <s v="406-6798838-6374764"/>
        <s v="405-8129827-9189118"/>
        <s v="408-7096528-4207517"/>
        <s v="408-6442467-9683542"/>
        <s v="403-3438367-3813156"/>
        <s v="402-5299647-7641952"/>
        <s v="402-0305738-5862723"/>
        <s v="403-8790410-5745131"/>
        <s v="408-6528412-0852307"/>
        <s v="406-8487664-9857163"/>
        <s v="407-6002846-1735555"/>
        <s v="403-8117827-1662751"/>
        <s v="402-9313302-2204369"/>
        <s v="407-6539053-3705119"/>
        <s v="407-5339856-5752368"/>
        <s v="402-6631010-7847524"/>
        <s v="405-6193400-2949125"/>
        <s v="406-7180267-2449931"/>
        <s v="407-9874099-4845958"/>
        <s v="171-1415486-0626707"/>
        <s v="406-8247553-0896342"/>
        <s v="403-3816913-0216323"/>
        <s v="403-1649404-7757155"/>
        <s v="402-0305979-6379517"/>
        <s v="404-7679121-7305161"/>
        <s v="402-3841986-0878763"/>
        <s v="404-2663350-0513127"/>
        <s v="404-1506876-4674716"/>
        <s v="407-5937384-4972365"/>
        <s v="408-7660168-5720368"/>
        <s v="403-0584810-3676316"/>
        <s v="171-7951905-0168321"/>
        <s v="405-9903258-0056318"/>
        <s v="408-4175667-1465963"/>
        <s v="403-9033320-8631540"/>
        <s v="408-9892449-8465104"/>
        <s v="402-0743084-0041917"/>
        <s v="407-1772727-7661102"/>
        <s v="406-1344477-9389913"/>
        <s v="171-2341878-9531544"/>
        <s v="407-2829464-2473951"/>
        <s v="407-7864388-6745106"/>
        <s v="407-6792695-1618719"/>
        <s v="403-4525403-5078757"/>
        <s v="405-2436493-7343506"/>
        <s v="402-7684373-6389122"/>
        <s v="406-1252304-0507516"/>
        <s v="403-6115486-7388346"/>
        <s v="406-1546154-9856339"/>
        <s v="408-5925780-2651528"/>
        <s v="406-8204563-1703554"/>
        <s v="171-7050935-5069168"/>
        <s v="403-3245076-4206729"/>
        <s v="171-8824803-8224327"/>
        <s v="407-9521881-9265157"/>
        <s v="406-2197473-5307522"/>
        <s v="408-4453786-3974769"/>
        <s v="403-6002390-4174709"/>
        <s v="407-9651648-0321911"/>
        <s v="404-0330758-8670744"/>
        <s v="406-7185739-7756362"/>
        <s v="408-9588087-4205119"/>
        <s v="407-3929844-4375546"/>
        <s v="405-3467413-2123526"/>
        <s v="404-2357457-5969962"/>
        <s v="171-5225555-9410721"/>
        <s v="403-4025279-8876327"/>
        <s v="403-1358276-2453939"/>
        <s v="405-3224229-3742744"/>
        <s v="403-0582307-6707523"/>
        <s v="403-3648053-6943558"/>
        <s v="403-8704603-2681967"/>
        <s v="404-1010293-1562714"/>
        <s v="403-1166787-3523549"/>
        <s v="408-6131471-5587556"/>
        <s v="405-3262797-1404368"/>
        <s v="405-8091086-6885148"/>
        <s v="407-9384387-3701127"/>
        <s v="406-7142861-4782718"/>
        <s v="171-4666419-7180300"/>
        <s v="403-0531657-8165920"/>
        <s v="408-2479238-8439537"/>
        <s v="171-7150517-2131542"/>
        <s v="407-7483734-7207516"/>
        <s v="404-6694318-6478728"/>
        <s v="406-9554744-0301900"/>
        <s v="407-6008887-8270707"/>
        <s v="403-1732346-2302767"/>
        <s v="404-8466897-7081901"/>
        <s v="406-3939147-4531500"/>
        <s v="405-2709696-5530751"/>
        <s v="171-8606121-2417116"/>
        <s v="405-9696754-8726728"/>
        <s v="408-9160932-9515521"/>
        <s v="406-0843665-0273933"/>
        <s v="171-0506361-5026747"/>
        <s v="404-4974160-2919545"/>
        <s v="404-3992517-9853148"/>
        <s v="171-5709881-7897140"/>
        <s v="408-7860436-6940367"/>
        <s v="171-3600674-8856360"/>
        <s v="403-6964112-7444303"/>
        <s v="171-8960354-0687543"/>
        <s v="405-0924185-5777910"/>
        <s v="404-0597910-6992333"/>
        <s v="404-2925434-6685105"/>
        <s v="402-7229748-5906707"/>
        <s v="406-3772744-4370719"/>
        <s v="403-2224755-6519567"/>
        <s v="403-0635971-2099520"/>
        <s v="403-0790647-9538709"/>
        <s v="403-7120088-7465136"/>
        <s v="407-5867870-8087505"/>
        <s v="404-3416303-2527503"/>
        <s v="408-9561171-9792308"/>
        <s v="404-5966129-6252342"/>
        <s v="403-5023774-6949115"/>
        <s v="405-0702209-3796342"/>
        <s v="403-1408058-5213131"/>
        <s v="407-6073979-6273165"/>
        <s v="407-6665393-0320363"/>
        <s v="403-8403133-9257124"/>
        <s v="407-2443664-6623521"/>
        <s v="404-1241831-8961167"/>
        <s v="402-3964543-2228322"/>
        <s v="405-1228898-3233966"/>
        <s v="408-0334462-4155540"/>
        <s v="407-0449374-0414767"/>
        <s v="407-0853595-7677903"/>
        <s v="405-6230625-6396321"/>
        <s v="405-8771507-5760340"/>
        <s v="402-8686748-7289118"/>
        <s v="404-5084656-9541963"/>
        <s v="171-7965491-1831552"/>
        <s v="402-6878193-4147533"/>
        <s v="171-0808386-0872366"/>
        <s v="407-5577890-3987520"/>
        <s v="406-0603758-8104329"/>
        <s v="408-1538157-8829136"/>
        <s v="406-5316083-0273951"/>
        <s v="406-9069134-8307562"/>
        <s v="406-6589845-1356301"/>
        <s v="403-1781023-8499562"/>
        <s v="405-1551185-3113903"/>
        <s v="402-0578595-2255526"/>
        <s v="402-7426406-7669146"/>
        <s v="404-6016302-3865929"/>
        <s v="402-3713893-9318759"/>
        <s v="171-2006528-2351568"/>
        <s v="403-8162221-8673926"/>
        <s v="402-9528472-2272353"/>
        <s v="408-1451428-5020352"/>
        <s v="171-8508045-5881131"/>
        <s v="403-7146353-9476306"/>
        <s v="404-0566454-2064338"/>
        <s v="408-0447033-6829965"/>
        <s v="407-8236393-3488309"/>
        <s v="406-2549909-8271527"/>
        <s v="407-6667115-3979534"/>
        <s v="406-1608366-6315564"/>
        <s v="408-8965306-2097105"/>
        <s v="406-3332502-1487509"/>
        <s v="403-1934517-6145133"/>
        <s v="405-9477471-4152300"/>
        <s v="408-8487450-5489934"/>
        <s v="405-7357341-5939532"/>
        <s v="405-9113616-8887562"/>
        <s v="406-0483963-2227510"/>
        <s v="404-1976903-2029166"/>
        <s v="171-0919409-1125115"/>
        <s v="403-7132217-2867537"/>
        <s v="406-7987497-8630707"/>
        <s v="408-1487615-8901933"/>
        <s v="407-6421409-7137136"/>
        <s v="407-3218831-0887562"/>
        <s v="171-3948948-9186763"/>
        <s v="171-3907287-1036328"/>
        <s v="408-1523402-8179526"/>
        <s v="402-0792771-0518752"/>
        <s v="402-8651547-8596329"/>
        <s v="407-1680115-6589128"/>
        <s v="402-7499368-1333127"/>
        <s v="402-7183326-5063565"/>
        <s v="405-3144142-7408320"/>
        <s v="405-1968857-9890707"/>
        <s v="404-3676620-0209907"/>
        <s v="407-2176214-1332329"/>
        <s v="402-0841576-3105145"/>
        <s v="402-9072109-8533939"/>
        <s v="402-6197824-8175524"/>
        <s v="404-4684712-1409957"/>
        <s v="171-1036908-3737104"/>
        <s v="403-4445949-1152359"/>
        <s v="402-5645565-1606719"/>
        <s v="171-1212414-0640327"/>
        <s v="405-1515223-0848337"/>
        <s v="403-3351335-2852344"/>
        <s v="405-9121102-8743539"/>
        <s v="406-9567033-3702767"/>
        <s v="408-9957709-4247523"/>
        <s v="403-4785570-1078752"/>
        <s v="408-0990540-7397165"/>
        <s v="171-1189903-9239533"/>
        <s v="406-3292108-1005124"/>
        <s v="405-2993941-9155561"/>
        <s v="407-4575598-5191551"/>
        <s v="407-2126374-2447566"/>
        <s v="408-6597892-4733115"/>
        <s v="408-9271765-8356357"/>
        <s v="403-9832004-4157946"/>
        <s v="405-1572251-4629100"/>
        <s v="408-6148601-7684315"/>
        <s v="404-0091159-5225959"/>
        <s v="407-4217803-8765107"/>
        <s v="403-0441028-6054742"/>
        <s v="407-8000970-3657925"/>
        <s v="407-4572580-6871507"/>
        <s v="171-7060138-3137968"/>
        <s v="171-0028006-0248319"/>
        <s v="171-4078739-3134703"/>
        <s v="403-4728854-2514704"/>
        <s v="408-6371965-8862708"/>
        <s v="408-3494582-7064346"/>
        <s v="402-3648575-2640335"/>
        <s v="402-0079200-9501968"/>
        <s v="171-1070976-6265162"/>
        <s v="404-3868985-1279535"/>
        <s v="405-6701898-7623546"/>
        <s v="171-2548815-8077933"/>
        <s v="405-2194909-9857911"/>
        <s v="406-8324339-8785132"/>
        <s v="403-4928228-4593102"/>
        <s v="408-0267465-0342720"/>
        <s v="403-2533940-9129138"/>
        <s v="408-1943815-3193123"/>
        <s v="402-8441726-4182769"/>
        <s v="407-7287892-7507558"/>
        <s v="402-6040800-2925103"/>
        <s v="407-7275665-0754769"/>
        <s v="403-7923864-7222711"/>
        <s v="408-7264022-2750723"/>
        <s v="408-6722452-3331543"/>
        <s v="408-4054046-7837140"/>
        <s v="403-2343542-9948350"/>
        <s v="408-8877886-1668359"/>
        <s v="171-4125547-7127542"/>
        <s v="404-7547483-5971555"/>
        <s v="405-6398128-5142716"/>
        <s v="405-6990786-6425149"/>
        <s v="405-7034153-0577115"/>
        <s v="171-6644911-2717909"/>
        <s v="405-1112141-1454705"/>
        <s v="402-7738885-4553948"/>
        <s v="403-7421441-2454768"/>
        <s v="406-5506858-6803525"/>
        <s v="403-4095910-4730744"/>
        <s v="402-6293274-4465912"/>
        <s v="408-2177780-3567500"/>
        <s v="406-1152843-6887527"/>
        <s v="408-0393844-9720328"/>
        <s v="408-0106384-3350705"/>
        <s v="406-8355872-4888365"/>
        <s v="407-3232345-6224352"/>
        <s v="406-7079150-6889122"/>
        <s v="403-8013947-8881940"/>
        <s v="407-6779393-9929956"/>
        <s v="402-4656172-0816359"/>
        <s v="171-5432938-2862763"/>
        <s v="402-8881771-2443540"/>
        <s v="407-3994220-0479554"/>
        <s v="171-7954224-4413109"/>
        <s v="171-6144953-4789914"/>
        <s v="406-9680220-9367559"/>
        <s v="407-5668993-9135554"/>
        <s v="404-3065753-5907557"/>
        <s v="404-9562376-8185123"/>
        <s v="406-9071135-5777958"/>
        <s v="403-9836044-1912326"/>
        <s v="402-2808463-3603537"/>
        <s v="407-0408482-7201958"/>
        <s v="403-7245319-8594743"/>
        <s v="403-9285708-3953138"/>
        <s v="405-2531074-6425167"/>
        <s v="408-1114589-4210701"/>
        <s v="402-5181882-8937111"/>
        <s v="404-9498713-8013160"/>
        <s v="406-7831975-0569904"/>
        <s v="404-6187733-2161962"/>
        <s v="404-2817384-2459567"/>
        <s v="407-3757585-5849167"/>
        <s v="407-2384000-6545124"/>
        <s v="402-9861503-8606768"/>
        <s v="406-5049632-4836351"/>
        <s v="402-2256091-5536339"/>
        <s v="405-7136808-8161910"/>
        <s v="403-0645811-8636306"/>
        <s v="404-2088043-8391562"/>
        <s v="406-7684459-9448363"/>
        <s v="402-4824042-8713918"/>
        <s v="171-0268098-2453128"/>
        <s v="171-9983584-8377958"/>
        <s v="402-3643140-1520350"/>
        <s v="406-4595819-0404307"/>
        <s v="171-2545362-1173125"/>
        <s v="404-1883436-2921956"/>
        <s v="405-6283459-6201129"/>
        <s v="404-9353708-0561102"/>
        <s v="407-1871444-7732350"/>
        <s v="403-1756809-1225144"/>
        <s v="404-1474641-1587534"/>
        <s v="408-2805312-4438755"/>
        <s v="405-9436847-4655544"/>
        <s v="404-1918418-2276318"/>
        <s v="402-7540172-2041939"/>
        <s v="408-3265393-3074712"/>
        <s v="408-1421658-7673133"/>
        <s v="404-7509559-5018756"/>
        <s v="171-9890750-1504352"/>
        <s v="405-2974324-9585161"/>
        <s v="406-3622718-0648336"/>
        <s v="404-5584249-2975568"/>
        <s v="171-8989514-1666703"/>
        <s v="403-5619764-0982748"/>
        <s v="406-7506703-8313926"/>
        <s v="406-3298486-9424312"/>
        <s v="404-7516830-5996314"/>
        <s v="403-6316861-6941969"/>
        <s v="406-4992112-0321927"/>
        <s v="407-1661914-3217137"/>
        <s v="408-5714037-2637958"/>
        <s v="408-8465862-3029106"/>
        <s v="407-7097714-9856310"/>
        <s v="404-1326153-5333923"/>
        <s v="407-5038476-6985917"/>
        <s v="408-6787692-7158766"/>
        <s v="406-2203368-2595568"/>
        <s v="402-8035340-9428342"/>
        <s v="408-6966238-5793157"/>
        <s v="404-7034403-4810768"/>
        <s v="408-6870637-7593108"/>
        <s v="404-9578724-7499549"/>
        <s v="406-7441009-9487525"/>
        <s v="402-8976863-1327560"/>
        <s v="405-2955884-2981109"/>
        <s v="405-0343497-0417977"/>
        <s v="405-1150287-9018742"/>
        <s v="405-6096768-0424322"/>
        <s v="402-0193865-8419576"/>
        <s v="408-9470015-0980329"/>
        <s v="402-9272884-8845147"/>
        <s v="406-4539406-6619539"/>
        <s v="404-2261544-9395529"/>
        <s v="406-7929641-5794762"/>
        <s v="403-2279743-5862760"/>
        <s v="405-2848778-0886733"/>
        <s v="407-6575950-3922707"/>
        <s v="171-8434967-3951563"/>
        <s v="403-8642810-3277109"/>
        <s v="407-4543140-4504369"/>
        <s v="407-1767172-2947565"/>
        <s v="404-9684920-3603512"/>
        <s v="402-6632795-0122742"/>
        <s v="404-4669116-0289159"/>
        <s v="402-9696664-3334738"/>
        <s v="404-9145889-9399516"/>
        <s v="403-2008236-7611501"/>
        <s v="407-1514411-1490747"/>
        <s v="407-5450544-6131545"/>
        <s v="402-7490347-0829911"/>
        <s v="402-2908990-7482755"/>
        <s v="404-0133926-9242749"/>
        <s v="402-0096842-3618740"/>
        <s v="402-9905744-4030711"/>
        <s v="407-6507721-1081128"/>
        <s v="403-2272331-3267516"/>
        <s v="404-2737504-1003531"/>
        <s v="404-1544565-0070737"/>
        <s v="406-2776161-1097101"/>
        <s v="404-0062053-4920379"/>
        <s v="403-8294968-4994713"/>
        <s v="406-2942637-2069925"/>
        <s v="403-2426266-8799513"/>
        <s v="408-2105697-6437138"/>
        <s v="406-4361989-7730706"/>
        <s v="408-3873521-0125906"/>
        <s v="407-6141193-1105918"/>
        <s v="404-6615519-7276353"/>
        <s v="405-8913059-0484317"/>
        <s v="405-0753833-7310753"/>
        <s v="402-6696532-9158712"/>
        <s v="402-8300887-3719565"/>
        <s v="171-7631638-7822755"/>
        <s v="408-0115150-8103542"/>
        <s v="403-2838232-3091541"/>
        <s v="408-6420871-7968348"/>
        <s v="406-9966010-5869929"/>
        <s v="171-4887308-9923500"/>
        <s v="406-9441366-1975541"/>
        <s v="406-2734040-0448348"/>
        <s v="407-2672450-7837948"/>
        <s v="407-9225645-2865924"/>
        <s v="406-3359689-1342750"/>
        <s v="405-8880140-1249112"/>
        <s v="406-5524634-2474728"/>
        <s v="405-7389288-7942710"/>
        <s v="402-2911505-9759529"/>
        <s v="408-8587583-9105168"/>
        <s v="403-8010600-7955520"/>
        <s v="406-4548198-9063505"/>
        <s v="403-8236545-0396313"/>
        <s v="403-3647202-4168328"/>
        <s v="402-6497921-4545942"/>
        <s v="403-6881085-8982757"/>
        <s v="171-6051208-7969939"/>
        <s v="171-3014999-3193911"/>
        <s v="407-9550254-7020355"/>
        <s v="404-8325785-8627551"/>
        <s v="406-7542106-0142704"/>
        <s v="408-2725237-6990739"/>
        <s v="406-9314231-0566741"/>
        <s v="406-3290337-5093941"/>
        <s v="404-1819493-7900330"/>
        <s v="171-4840452-5613908"/>
        <s v="402-5173015-2464313"/>
        <s v="402-9628547-9733163"/>
        <s v="406-3139805-6281104"/>
        <s v="406-3141774-0365941"/>
        <s v="406-2140010-2151529"/>
        <s v="408-6471838-4667548"/>
        <s v="408-0663237-7457918"/>
        <s v="408-6458854-5253146"/>
        <s v="405-4083854-3135540"/>
        <s v="405-4347892-1308304"/>
        <s v="407-2544504-9869128"/>
        <s v="171-8081397-4134768"/>
        <s v="403-0279563-5643525"/>
        <s v="171-9228054-0334721"/>
        <s v="408-4947604-5936307"/>
        <s v="405-0591666-8958757"/>
        <s v="404-3210777-7734742"/>
        <s v="404-1980926-6438768"/>
        <s v="405-8361120-3287529"/>
        <s v="403-3954576-5199552"/>
        <s v="402-9768019-6005139"/>
        <s v="403-8613716-8991534"/>
        <s v="402-2825601-5583558"/>
        <s v="403-8017467-9405117"/>
        <s v="408-6087894-0174713"/>
        <s v="406-4515632-2155543"/>
        <s v="402-2973690-8628311"/>
        <s v="408-4402762-3328357"/>
        <s v="407-6836564-3341930"/>
        <s v="403-2378539-8138718"/>
        <s v="405-2213543-7433953"/>
        <s v="402-9316708-9711557"/>
        <s v="171-5474492-1793956"/>
        <s v="403-2909503-1553113"/>
        <s v="405-2861360-6503501"/>
        <s v="407-5637528-0890720"/>
        <s v="171-7614590-9524325"/>
        <s v="171-0992846-6181152"/>
        <s v="406-0329170-1895550"/>
        <s v="408-7801008-6975530"/>
        <s v="403-1563057-4453110"/>
        <s v="405-6229311-6443522"/>
        <s v="405-0135521-6629172"/>
        <s v="406-5550409-9985100"/>
        <s v="402-2390349-8308339"/>
        <s v="171-9349377-4822749"/>
        <s v="405-3558039-7464331"/>
        <s v="403-1670700-1938704"/>
        <s v="408-9234071-9788309"/>
        <s v="406-1856473-3081950"/>
        <s v="171-9846346-6092316"/>
        <s v="405-8495797-3649146"/>
        <s v="171-8505340-9829122"/>
        <s v="402-0571108-6063519"/>
        <s v="404-5330646-2440317"/>
        <s v="403-6569309-3519520"/>
        <s v="403-5070669-3373964"/>
        <s v="406-7071661-4477103"/>
        <s v="402-2617443-7954755"/>
        <s v="403-4579515-5415504"/>
        <s v="408-6254659-2029150"/>
        <s v="407-7355578-1454704"/>
        <s v="171-7258319-0800315"/>
        <s v="406-6303580-2325948"/>
        <s v="404-8142565-4024331"/>
        <s v="403-0171740-1506716"/>
        <s v="405-8108710-5858701"/>
        <s v="405-1673719-5295529"/>
        <s v="406-4273297-3422749"/>
        <s v="171-5882723-1453135"/>
        <s v="403-1589779-0301941"/>
        <s v="402-0971886-0356301"/>
        <s v="407-1452965-7095563"/>
        <s v="404-2494348-6881149"/>
        <s v="407-6228919-7566730"/>
        <s v="402-5011448-3481109"/>
        <s v="403-0884026-9804318"/>
        <s v="402-7608145-7725939"/>
        <s v="406-9820430-9730760"/>
        <s v="171-4890367-6253956"/>
        <s v="408-4213471-1023560"/>
        <s v="406-5383429-7027536"/>
        <s v="408-1970778-9689145"/>
        <s v="406-8821885-7018708"/>
        <s v="404-9074737-0410726"/>
        <s v="408-2133326-9405149"/>
        <s v="403-1200008-6518701"/>
        <s v="402-6212831-2562708"/>
        <s v="407-3223568-3455514"/>
        <s v="407-5638769-8389162"/>
        <s v="404-0473397-9592336"/>
        <s v="405-7148467-4926736"/>
        <s v="405-1040322-6769142"/>
        <s v="407-2766483-3578713"/>
        <s v="171-1260323-5705135"/>
        <s v="402-7507446-8301129"/>
        <s v="402-6632715-3988325"/>
        <s v="405-5537315-0643506"/>
        <s v="406-5385831-1733130"/>
        <s v="171-9545531-6516348"/>
        <s v="407-9624416-3158747"/>
        <s v="405-9041082-8944336"/>
        <s v="405-9857179-3021101"/>
        <s v="403-1343295-4518718"/>
        <s v="405-3634494-8760341"/>
        <s v="402-9237309-3366703"/>
        <s v="404-0565632-1902707"/>
        <s v="405-9384633-0177955"/>
        <s v="407-6082625-9680312"/>
        <s v="408-2099475-4718705"/>
        <s v="407-3545815-8173137"/>
        <s v="402-5839468-5407530"/>
        <s v="404-4320051-6737166"/>
        <s v="402-2418139-7404358"/>
        <s v="404-7315047-9777143"/>
        <s v="408-7166554-8457929"/>
        <s v="408-1027706-0457930"/>
        <s v="404-9430050-3097156"/>
        <s v="407-4557914-2282715"/>
        <s v="406-3317570-0096341"/>
        <s v="405-4058137-6948367"/>
        <s v="408-2954659-3099502"/>
        <s v="403-0357815-7156307"/>
        <s v="402-1901050-1962712"/>
        <s v="403-9400675-1219512"/>
        <s v="403-1073034-0460302"/>
        <s v="402-5534597-0566726"/>
        <s v="171-5927742-9916331"/>
        <s v="404-2152298-1802769"/>
        <s v="403-8236933-6125123"/>
        <s v="403-8014245-9877162"/>
        <s v="406-4156249-3716358"/>
        <s v="404-5864070-0308341"/>
        <s v="404-7242310-9868314"/>
        <s v="407-1054897-2278764"/>
        <s v="171-5377619-0511505"/>
        <s v="406-6507415-6297139"/>
        <s v="171-4948578-2175520"/>
        <s v="408-2031223-3185120"/>
        <s v="406-6391690-2914744"/>
        <s v="407-0219249-3280362"/>
        <s v="406-0800091-3034745"/>
        <s v="406-1911844-5368331"/>
        <s v="404-8428118-9144341"/>
        <s v="407-2123682-7551510"/>
        <s v="404-4383832-4384301"/>
        <s v="404-3584530-2584320"/>
        <s v="408-5041626-0214768"/>
        <s v="406-9848717-5205109"/>
        <s v="407-2540994-1364309"/>
        <s v="403-1730806-0359505"/>
        <s v="404-8356286-9925968"/>
        <s v="406-8479196-1701151"/>
        <s v="404-3972985-1437943"/>
        <s v="405-6580030-6432305"/>
        <s v="402-1686055-4515510"/>
        <s v="403-2809226-7957127"/>
        <s v="403-1589433-0919555"/>
        <s v="404-3131318-2621102"/>
        <s v="171-5349614-2731504"/>
        <s v="404-7302959-8830701"/>
        <s v="403-7431203-9345905"/>
        <s v="406-8062655-1560345"/>
        <s v="407-6716978-7754752"/>
        <s v="405-9545619-1865941"/>
        <s v="407-9317428-4245910"/>
        <s v="405-6711872-0324300"/>
        <s v="406-1533467-1147569"/>
        <s v="404-0320084-4295574"/>
        <s v="171-4499370-3185926"/>
        <s v="171-9264436-8793941"/>
        <s v="403-9179532-8982719"/>
        <s v="405-5336629-5281909"/>
        <s v="404-6409778-3695506"/>
        <s v="404-0153953-9063562"/>
        <s v="408-3567208-6094701"/>
        <s v="407-0214130-8424365"/>
        <s v="404-5507064-3346766"/>
        <s v="405-8587243-6586757"/>
        <s v="402-7815450-0291553"/>
        <s v="404-2074026-1939559"/>
        <s v="405-4809951-3709147"/>
        <s v="407-5537175-2723545"/>
        <s v="407-1511767-3223522"/>
        <s v="407-3343165-3104307"/>
        <s v="405-9542422-8144335"/>
        <s v="406-6218965-3785158"/>
        <s v="406-5066518-2843546"/>
        <s v="403-3770051-0721144"/>
        <s v="405-9089749-8952319"/>
        <s v="405-7199260-2596350"/>
        <s v="403-7255302-4621966"/>
        <s v="403-3827992-2813164"/>
        <s v="403-6614403-0746729"/>
        <s v="402-4957776-8665148"/>
        <s v="402-5032270-0161152"/>
        <s v="403-4662028-1628352"/>
        <s v="402-0526294-2343548"/>
        <s v="402-7306421-6438710"/>
        <s v="404-7554564-8107551"/>
        <s v="171-5583349-8274707"/>
        <s v="405-0226129-6648378"/>
        <s v="171-0693710-8100330"/>
        <s v="408-9618176-6378733"/>
        <s v="403-9819040-6034767"/>
        <s v="403-4102439-4225143"/>
        <s v="407-2666309-2640313"/>
        <s v="408-6785969-8621934"/>
        <s v="405-6176184-5713120"/>
        <s v="407-9618719-5376348"/>
        <s v="406-8677632-6566700"/>
        <s v="407-6058062-3271560"/>
        <s v="408-5613649-1622746"/>
        <s v="403-0280991-5330727"/>
        <s v="403-0454880-7865904"/>
        <s v="403-9006125-6293111"/>
        <s v="408-8838857-0023548"/>
        <s v="171-5175985-6721129"/>
        <s v="171-2092532-7241137"/>
        <s v="403-4931634-5089148"/>
        <s v="404-9940372-2170731"/>
        <s v="402-0766463-5759553"/>
        <s v="407-8603974-8169153"/>
        <s v="406-0594720-4229111"/>
        <s v="404-0793667-9423503"/>
        <s v="406-7334171-1148330"/>
        <s v="407-8582360-5510707"/>
        <s v="402-7344187-8053155"/>
        <s v="405-2887729-1452343"/>
        <s v="171-2335147-4693911"/>
        <s v="407-0629764-2311551"/>
        <s v="406-1969502-5927539"/>
        <s v="405-5607517-8445940"/>
        <s v="403-2227417-3653912"/>
        <s v="407-8551794-0956358"/>
        <s v="405-1861788-7563559"/>
        <s v="406-8610367-5884349"/>
        <s v="404-9340966-3900312"/>
        <s v="407-8729910-4097118"/>
        <s v="406-5720046-6767522"/>
        <s v="408-0171045-9499505"/>
        <s v="406-0655460-9585125"/>
        <s v="404-0867116-2819543"/>
        <s v="403-4609565-2641121"/>
        <s v="406-2812652-9277135"/>
        <s v="404-6828044-8775510"/>
        <s v="403-4737812-9531509"/>
        <s v="171-1501239-7338732"/>
        <s v="171-8891973-4585166"/>
        <s v="402-2754408-7563545"/>
        <s v="402-1887472-2853947"/>
        <s v="402-0222819-7326706"/>
        <s v="404-0299059-4983574"/>
        <s v="408-1550370-3067541"/>
        <s v="408-4177486-9826746"/>
        <s v="403-8472565-4671555"/>
        <s v="171-1129129-6628334"/>
        <s v="403-7831953-7817164"/>
        <s v="403-3455115-9766725"/>
        <s v="403-0773457-5993932"/>
        <s v="403-2542799-2283527"/>
        <s v="408-0329289-6704345"/>
        <s v="403-7456559-2124360"/>
        <s v="404-8829602-9277941"/>
        <s v="405-7260615-1988322"/>
        <s v="402-4901751-5273967"/>
        <s v="404-3118060-7782730"/>
        <s v="408-2039367-3969132"/>
        <s v="407-9090038-6383531"/>
        <s v="171-2417263-6475565"/>
        <s v="402-8480603-0039512"/>
        <s v="407-9674154-8997112"/>
        <s v="407-4656431-2461957"/>
        <s v="406-1019122-2565107"/>
        <s v="407-5088682-1382706"/>
        <s v="402-2499514-0203566"/>
        <s v="403-1996982-7614758"/>
        <s v="407-4152498-1709954"/>
        <s v="408-8801935-9221140"/>
        <s v="408-6221682-8131544"/>
        <s v="404-4134191-0073910"/>
        <s v="405-8325522-3028328"/>
        <s v="405-9863799-5145932"/>
        <s v="404-3161606-2319544"/>
        <s v="402-2817630-3497132"/>
        <s v="407-4385956-8981906"/>
        <s v="404-2972104-1229965"/>
        <s v="402-9956817-1705935"/>
        <s v="403-5239663-6637106"/>
        <s v="407-4104737-0691534"/>
        <s v="408-0024562-9089903"/>
        <s v="406-7182991-4920359"/>
        <s v="405-6917168-7395543"/>
        <s v="406-9000646-9558765"/>
        <s v="408-4432726-4274753"/>
        <s v="408-9512645-5786742"/>
        <s v="408-0007823-6337112"/>
        <s v="406-9325292-2277151"/>
        <s v="408-2391429-0593945"/>
        <s v="407-2559765-6023545"/>
        <s v="405-4759830-9359529"/>
        <s v="405-5385392-6960326"/>
        <s v="403-1529719-6132300"/>
        <s v="402-8961518-0729935"/>
        <s v="408-3345286-7793105"/>
        <s v="404-1108151-7232310"/>
        <s v="171-1023325-2636345"/>
        <s v="405-8264483-6914748"/>
        <s v="406-3598220-2198739"/>
        <s v="407-4756060-9348352"/>
        <s v="408-2360518-7365127"/>
        <s v="171-8278254-7773965"/>
        <s v="408-9529992-5112363"/>
        <s v="408-1347641-7102722"/>
        <s v="171-3610414-0790749"/>
        <s v="402-9844575-2616300"/>
        <s v="407-4783849-7086739"/>
        <s v="407-4676192-9785957"/>
        <s v="403-7705931-5258724"/>
        <s v="404-7996959-2337126"/>
        <s v="408-7278902-3275511"/>
        <s v="402-1600536-0885104"/>
        <s v="405-3366642-5433956"/>
        <s v="405-9333691-3609103"/>
        <s v="406-0980168-5229946"/>
        <s v="402-7092732-5227559"/>
        <s v="408-2086276-6259520"/>
        <s v="402-9621144-5339564"/>
        <s v="171-2599071-2516319"/>
        <s v="402-3700869-9457126"/>
        <s v="406-2907475-5119549"/>
        <s v="407-7880841-0511519"/>
        <s v="403-3850585-9447535"/>
        <s v="402-1069395-3497959"/>
        <s v="402-3268803-9213122"/>
        <s v="407-8880460-7599526"/>
        <s v="405-4289257-6959534"/>
        <s v="402-9967159-0121162"/>
        <s v="171-3767383-2015541"/>
        <s v="408-0613181-9521953"/>
        <s v="406-9184842-3134714"/>
        <s v="404-2479880-9433920"/>
        <s v="403-6134466-4328349"/>
        <s v="408-4215516-0127512"/>
        <s v="404-6865429-7018759"/>
        <s v="402-7614928-5917935"/>
        <s v="408-9042827-6345159"/>
        <s v="408-7537565-2294740"/>
        <s v="406-1884905-8321958"/>
        <s v="405-2214688-9846706"/>
        <s v="403-1049368-2137151"/>
        <s v="405-1006819-6734724"/>
        <s v="403-6620919-3238764"/>
        <s v="403-9435807-4245950"/>
        <s v="405-5711535-3241919"/>
        <s v="408-5661794-9962769"/>
        <s v="403-4358288-8624331"/>
        <s v="403-6504209-7474757"/>
        <s v="407-0472117-7853127"/>
        <s v="408-4060592-8254724"/>
        <s v="407-0824981-9125169"/>
        <s v="402-6000446-2728309"/>
        <s v="406-6387574-0904356"/>
        <s v="403-3232944-7975504"/>
        <s v="408-7688733-2093121"/>
        <s v="402-9675343-1948354"/>
        <s v="403-6992955-5888361"/>
        <s v="403-9884503-2217908"/>
        <s v="403-3988927-5619554"/>
        <s v="405-1662417-3230733"/>
        <s v="405-3427568-4264327"/>
        <s v="408-5159795-8924330"/>
        <s v="408-5033403-6849132"/>
        <s v="408-7042722-9396314"/>
        <s v="405-0314210-1218764"/>
        <s v="404-6723845-4911566"/>
        <s v="408-5586195-2385958"/>
        <s v="406-3719410-5357948"/>
        <s v="405-3796869-3445962"/>
        <s v="171-6123886-5905960"/>
        <s v="402-6992077-9415540"/>
        <s v="406-3500554-2580321"/>
        <s v="405-1776022-5070721"/>
        <s v="404-4338916-8025909"/>
        <s v="405-3379485-5203553"/>
        <s v="402-8577102-6321127"/>
        <s v="171-2055566-0329101"/>
        <s v="402-1035791-5190729"/>
        <s v="404-2342415-8647551"/>
        <s v="404-2712344-9725936"/>
        <s v="406-1425197-6407566"/>
        <s v="407-6963848-8423508"/>
        <s v="402-8435970-1052306"/>
        <s v="404-9260651-7172339"/>
        <s v="405-0117886-0733936"/>
        <s v="403-3012708-2773149"/>
        <s v="405-7093402-7554710"/>
        <s v="406-6235886-4972330"/>
        <s v="404-9307134-1793969"/>
        <s v="403-9124218-3823569"/>
        <s v="408-4127080-7491549"/>
        <s v="403-8456936-9812369"/>
        <s v="402-8569214-3199548"/>
        <s v="406-3216718-7128352"/>
        <s v="402-7522482-1610703"/>
        <s v="404-3067907-7284359"/>
        <s v="403-6684659-3768313"/>
        <s v="405-2313606-4267541"/>
        <s v="402-2059083-7123501"/>
        <s v="171-4365156-8810765"/>
        <s v="402-4190520-1096359"/>
        <s v="171-3853400-4887565"/>
        <s v="171-6005505-3726745"/>
        <s v="404-2501031-1619520"/>
        <s v="402-6585636-1863507"/>
        <s v="407-0270563-1870711"/>
        <s v="406-7867640-7982710"/>
        <s v="408-7280154-1992362"/>
        <s v="408-3461435-6947538"/>
        <s v="403-7958446-4859568"/>
        <s v="171-8711806-8718765"/>
        <s v="171-5221697-1601959"/>
        <s v="408-0055978-7765176"/>
        <s v="407-0263490-5232313"/>
        <s v="403-9765071-0615509"/>
        <s v="403-5714782-8933964"/>
        <s v="405-3356149-2233940"/>
        <s v="403-0884959-1223555"/>
        <s v="403-8438443-9692360"/>
        <s v="402-6239160-9545132"/>
        <s v="403-2340420-3472301"/>
        <s v="405-9429430-0408314"/>
        <s v="408-3779207-7305115"/>
        <s v="402-1288913-8698726"/>
        <s v="403-1401022-6751527"/>
        <s v="404-6935714-5430743"/>
        <s v="403-1559947-0015501"/>
        <s v="171-7182825-9657926"/>
        <s v="408-3789448-6121109"/>
        <s v="406-8652697-5737948"/>
        <s v="406-7869417-3157125"/>
        <s v="402-3635848-6327557"/>
        <s v="171-3005866-9816322"/>
        <s v="404-7188293-8171535"/>
        <s v="406-7467154-9886706"/>
        <s v="406-6985495-4254760"/>
        <s v="408-8319095-9331529"/>
        <s v="404-5283652-1413114"/>
        <s v="408-6100192-1098760"/>
        <s v="405-2689089-9500316"/>
        <s v="407-3442815-5034700"/>
        <s v="408-3701287-6073945"/>
        <s v="171-8923801-7247538"/>
        <s v="407-6183992-6553957"/>
        <s v="406-1956148-5674710"/>
        <s v="171-6235832-9348368"/>
        <s v="404-9715162-3635503"/>
        <s v="402-2882272-5453126"/>
        <s v="402-0987765-1465126"/>
        <s v="404-6892168-4676333"/>
        <s v="403-0812116-1120314"/>
        <s v="404-5306991-8298757"/>
        <s v="402-2360885-5589159"/>
        <s v="404-8026711-3747516"/>
        <s v="404-2655838-5993154"/>
        <s v="405-7360942-2685109"/>
        <s v="404-3568343-3013955"/>
        <s v="406-6994887-1341946"/>
        <s v="402-1722118-3214728"/>
        <s v="404-8665940-2480360"/>
        <s v="171-2656424-7555537"/>
        <s v="406-9654926-7167539"/>
        <s v="405-0050027-8512367"/>
        <s v="171-2185849-0237944"/>
        <s v="407-4219627-6559562"/>
        <s v="171-9780474-9725943"/>
        <s v="405-6547350-6887569"/>
        <s v="408-8481093-4948342"/>
        <s v="171-0607487-2115566"/>
        <s v="408-1288104-9144316"/>
        <s v="405-4631349-7886716"/>
        <s v="406-8849412-5393123"/>
        <s v="406-6867535-6763556"/>
        <s v="405-3003307-8685901"/>
        <s v="405-4767490-5734712"/>
        <s v="403-7280936-6269110"/>
        <s v="403-3600897-9353901"/>
        <s v="402-0454737-8278739"/>
        <s v="407-7256197-6947549"/>
        <s v="405-0629727-4351557"/>
        <s v="408-5253155-3773963"/>
        <s v="406-3136702-1662701"/>
        <s v="408-0056062-3886720"/>
        <s v="404-3393068-5625148"/>
        <s v="407-2988559-9035540"/>
        <s v="406-1170595-9292326"/>
        <s v="407-3760993-2530754"/>
        <s v="171-0291661-6253945"/>
        <s v="405-0150793-6165971"/>
        <s v="406-0928362-5880325"/>
        <s v="408-8508136-2612330"/>
        <s v="407-3840143-0742765"/>
        <s v="404-2220557-1525951"/>
        <s v="406-0291650-4432344"/>
        <s v="171-7193131-5757954"/>
        <s v="171-6665228-7389911"/>
        <s v="402-6938396-0428340"/>
        <s v="404-8397420-9000316"/>
        <s v="408-9108280-6453155"/>
        <s v="404-0168238-8423557"/>
        <s v="407-1995740-8011501"/>
        <s v="405-7598835-3483559"/>
        <s v="403-1754617-4838741"/>
        <s v="404-2941346-6336328"/>
        <s v="407-5974140-9545907"/>
        <s v="404-1599210-2565908"/>
        <s v="403-8754538-5672348"/>
        <s v="408-8058100-8762745"/>
        <s v="403-3914591-2788329"/>
        <s v="406-0888794-5269125"/>
        <s v="402-8464457-4481938"/>
        <s v="404-9263671-6450758"/>
        <s v="405-7156427-8073965"/>
        <s v="408-9091877-0188323"/>
        <s v="403-9611483-5598762"/>
        <s v="407-1555813-5772337"/>
        <s v="404-9013480-2494713"/>
        <s v="407-0085748-1936344"/>
        <s v="404-2765383-5489153"/>
        <s v="406-9593757-1026713"/>
        <s v="406-3220115-0429944"/>
        <s v="402-8639681-7056343"/>
        <s v="406-9153770-7517118"/>
        <s v="171-2288326-8313139"/>
        <s v="408-6206435-0182740"/>
        <s v="405-1038098-2560369"/>
        <s v="405-7527573-7530730"/>
        <s v="406-8920281-9535529"/>
        <s v="402-0969853-1369102"/>
        <s v="407-7074907-9738743"/>
        <s v="171-6139725-2783569"/>
        <s v="407-1298973-7280357"/>
        <s v="403-4514898-1659562"/>
        <s v="403-9444627-9925920"/>
        <s v="171-2857694-4511543"/>
        <s v="406-1200612-5937125"/>
        <s v="171-4636869-2529158"/>
        <s v="405-0570239-0628337"/>
        <s v="402-9229313-8685157"/>
        <s v="408-0322037-5623577"/>
        <s v="403-9526571-3351503"/>
        <s v="402-5668959-1956311"/>
        <s v="405-7592426-9616366"/>
        <s v="405-4316037-0666719"/>
        <s v="403-7954118-0782700"/>
        <s v="171-9155081-1135533"/>
        <s v="407-3952624-8320336"/>
        <s v="171-4076747-1297948"/>
        <s v="405-2059720-6797119"/>
        <s v="404-5047062-6993916"/>
        <s v="403-1356116-5355502"/>
        <s v="404-8856715-3863544"/>
        <s v="404-0640866-8233901"/>
        <s v="402-8476065-0475523"/>
        <s v="403-9437229-6778751"/>
        <s v="403-2523110-3213135"/>
        <s v="404-0213977-5385940"/>
        <s v="408-5485410-1749126"/>
        <s v="408-0572476-9040369"/>
        <s v="171-7056695-1724312"/>
        <s v="404-4517155-1214719"/>
        <s v="406-6365502-3284319"/>
        <s v="408-9491161-2129917"/>
        <s v="408-1992653-2721926"/>
        <s v="407-3323359-5900312"/>
        <s v="402-7172598-1584341"/>
        <s v="407-9701084-8517962"/>
        <s v="407-5356583-2271531"/>
        <s v="402-1224102-5513121"/>
        <s v="171-6837230-6170722"/>
        <s v="404-6725171-7064354"/>
        <s v="402-9438374-6308331"/>
        <s v="171-7488897-9016351"/>
        <s v="403-1427273-6279551"/>
        <s v="403-3972114-8762737"/>
        <s v="405-5632751-5022746"/>
        <s v="406-7658901-2043542"/>
        <s v="406-4833945-9622725"/>
        <s v="408-5168340-6961132"/>
        <s v="405-2686726-7986750"/>
        <s v="403-2799295-7825930"/>
        <s v="171-4906067-8676364"/>
        <s v="402-5329858-3547545"/>
        <s v="402-2610159-0580314"/>
        <s v="405-8605467-3307514"/>
        <s v="405-6775755-8917931"/>
        <s v="406-5080865-3597146"/>
        <s v="402-3513001-3800328"/>
        <s v="171-9883856-0157153"/>
        <s v="402-6224601-2155504"/>
        <s v="405-9639994-4201947"/>
        <s v="407-8322980-3795527"/>
        <s v="171-6145214-7811523"/>
        <s v="404-6839725-8308320"/>
        <s v="407-7320512-8183551"/>
        <s v="171-2569944-1178755"/>
        <s v="402-4448391-8803566"/>
        <s v="405-0598602-5605152"/>
        <s v="404-4344112-2919557"/>
        <s v="403-5683040-8264356"/>
        <s v="406-1990707-3553154"/>
        <s v="403-0616988-7470738"/>
        <s v="404-3955789-2293106"/>
        <s v="171-5921826-1009114"/>
        <s v="406-3212041-7408345"/>
        <s v="405-0263538-2825109"/>
        <s v="404-5217599-8713935"/>
        <s v="171-0685040-0002714"/>
        <s v="407-4749219-2551531"/>
        <s v="407-2642448-9057148"/>
        <s v="171-0015435-1981904"/>
        <s v="171-5633440-8545134"/>
        <s v="405-9699030-5813103"/>
        <s v="402-4445509-8209106"/>
        <s v="403-2066953-7899565"/>
        <s v="408-4526964-6597169"/>
        <s v="403-5539080-4581948"/>
        <s v="402-5672340-9409112"/>
        <s v="404-4684872-0488365"/>
        <s v="406-7076593-7117138"/>
        <s v="408-0666344-4693118"/>
        <s v="408-0790112-5358760"/>
        <s v="405-5711149-3878727"/>
        <s v="403-6061898-6825940"/>
        <s v="405-6862904-9376328"/>
        <s v="171-1431529-4488353"/>
        <s v="404-2289921-7721913"/>
        <s v="171-6965282-7134718"/>
        <s v="407-2584838-1633951"/>
        <s v="402-1594002-8513954"/>
        <s v="171-2489850-4086760"/>
        <s v="404-3711822-4368345"/>
        <s v="404-6128058-6598719"/>
        <s v="171-6414938-7507511"/>
        <s v="406-1297168-8957157"/>
        <s v="404-6608717-0857921"/>
        <s v="403-4834660-5574731"/>
        <s v="405-3388551-2161118"/>
        <s v="405-4365567-2223567"/>
        <s v="403-4645898-9553955"/>
        <s v="403-8093018-0481944"/>
        <s v="404-9733379-4205127"/>
        <s v="407-8733641-5504354"/>
        <s v="406-0383044-3264319"/>
        <s v="405-1314576-9545921"/>
        <s v="404-2754076-0718728"/>
        <s v="402-2592606-8193116"/>
        <s v="404-0943298-0237167"/>
        <s v="406-2923942-3305902"/>
        <s v="171-8449408-4437957"/>
        <s v="408-3078260-2564312"/>
        <s v="407-6103437-1745126"/>
        <s v="407-2236475-7441142"/>
        <s v="407-1699218-2617915"/>
        <s v="405-7549296-1830740"/>
        <s v="406-9322428-6961903"/>
        <s v="407-6626359-9495567"/>
        <s v="171-5100057-0468336"/>
        <s v="404-8456803-7272364"/>
        <s v="404-2942546-4449941"/>
        <s v="404-6508685-6698752"/>
        <s v="171-3735199-7789126"/>
        <s v="408-6126174-7392337"/>
        <s v="403-7674028-8707516"/>
        <s v="404-6540880-8697966"/>
        <s v="408-9584734-5633968"/>
        <s v="403-0556500-7192305"/>
        <s v="403-5843694-6780331"/>
        <s v="171-5580399-4147515"/>
        <s v="402-5245245-7439540"/>
        <s v="406-9799250-9247502"/>
        <s v="405-4330145-4397944"/>
        <s v="407-1716738-6262744"/>
        <s v="406-3663007-8032333"/>
        <s v="407-5244112-9471557"/>
        <s v="404-7871281-5423508"/>
        <s v="406-7883190-9857167"/>
        <s v="404-4330880-1911560"/>
        <s v="408-9613159-0293107"/>
        <s v="403-7995244-5453139"/>
        <s v="171-8847022-8067510"/>
        <s v="403-7103112-8927514"/>
        <s v="406-9754945-0889928"/>
        <s v="405-2510044-0879549"/>
        <s v="407-4049780-1197117"/>
        <s v="406-6474025-1992359"/>
        <s v="405-7208408-7088329"/>
        <s v="405-0636744-5537941"/>
        <s v="406-0166429-5509973"/>
        <s v="407-0981876-5497102"/>
        <s v="404-9981381-9904350"/>
        <s v="404-7773917-8930701"/>
        <s v="407-6193787-6941167"/>
        <s v="171-5030804-6970729"/>
        <s v="402-4494819-2509127"/>
        <s v="405-2722699-5307516"/>
        <s v="404-4911352-2055538"/>
        <s v="404-1261756-2405100"/>
        <s v="406-2459876-3515523"/>
        <s v="403-0945051-3596326"/>
        <s v="405-7666857-2170739"/>
        <s v="407-1593241-2997920"/>
        <s v="171-0322683-0651547"/>
        <s v="407-6621446-2157145"/>
        <s v="403-6606921-7761107"/>
        <s v="405-1401577-5942745"/>
        <s v="403-9746866-9429957"/>
        <s v="402-1958060-6662725"/>
        <s v="171-9531705-8804364"/>
        <s v="408-5780224-2589965"/>
        <s v="403-2507856-9363519"/>
        <s v="404-3675594-1961133"/>
        <s v="407-1968306-0394763"/>
        <s v="402-3841973-7282702"/>
        <s v="404-7984103-6950765"/>
        <s v="404-7069209-4193923"/>
        <s v="171-0757950-3589940"/>
        <s v="405-5827439-6702704"/>
        <s v="403-6594371-3330701"/>
        <s v="402-7747582-5335516"/>
        <s v="407-8806972-5127539"/>
        <s v="406-9096385-1859535"/>
        <s v="407-7199193-6382727"/>
        <s v="406-3923805-5812324"/>
        <s v="171-6374664-7301965"/>
        <s v="404-2584644-5399533"/>
        <s v="405-6774745-7920328"/>
        <s v="408-1676999-3412340"/>
        <s v="407-7220052-8829140"/>
        <s v="402-3577230-0112353"/>
        <s v="406-5176877-8265134"/>
        <s v="405-9287811-4974728"/>
        <s v="408-7398327-1793103"/>
        <s v="406-2764869-1849920"/>
        <s v="402-1938116-4721161"/>
        <s v="407-4604260-0950711"/>
        <s v="406-4364536-0566732"/>
        <s v="402-5232666-3625905"/>
        <s v="402-2293300-6669156"/>
        <s v="402-0771705-9708303"/>
        <s v="407-4199689-8606767"/>
        <s v="407-8350351-2142719"/>
        <s v="404-5938353-1893131"/>
        <s v="403-4466968-7385933"/>
        <s v="408-4626139-5513120"/>
        <s v="404-4046436-8077900"/>
        <s v="405-1343585-4786752"/>
        <s v="407-5340254-3340355"/>
        <s v="404-6581586-6841925"/>
        <s v="408-9231201-5317111"/>
        <s v="406-5983847-2566748"/>
        <s v="406-4780002-5815506"/>
        <s v="406-2331787-2691537"/>
        <s v="404-3351742-3993906"/>
        <s v="407-2108298-6577934"/>
        <s v="171-0602595-0053953"/>
        <s v="405-0912539-9655527"/>
        <s v="407-7711456-9641131"/>
        <s v="171-5083990-5218702"/>
        <s v="406-2215103-1017121"/>
        <s v="408-7342409-8540321"/>
        <s v="407-8505314-8468344"/>
        <s v="402-9653845-7021115"/>
        <s v="408-5577199-6330764"/>
        <s v="408-0674471-9945112"/>
        <s v="406-5017251-6055532"/>
        <s v="407-2190458-5242755"/>
        <s v="404-3744710-4701927"/>
        <s v="406-8865459-5345951"/>
        <s v="407-4284121-3825903"/>
        <s v="403-7605700-5145959"/>
        <s v="404-0700441-2035547"/>
        <s v="406-7862483-5356343"/>
        <s v="408-4004056-8545958"/>
        <s v="404-8089968-7446749"/>
        <s v="405-7200937-5180335"/>
        <s v="405-5803866-1127523"/>
        <s v="171-1244281-6424300"/>
        <s v="405-9094098-7266766"/>
        <s v="171-7260133-8077167"/>
        <s v="403-2339648-5673966"/>
        <s v="171-9225176-0077135"/>
        <s v="408-0840426-5513929"/>
        <s v="408-7186556-0520353"/>
        <s v="404-3964285-3396361"/>
        <s v="171-9685732-0231550"/>
        <s v="402-4583978-4097907"/>
        <s v="408-9511061-5805131"/>
        <s v="402-0303619-3401109"/>
        <s v="406-9977050-0097948"/>
        <s v="403-5080043-4340320"/>
        <s v="404-5208762-5520342"/>
        <s v="406-3254310-4731543"/>
        <s v="402-5346620-6900300"/>
        <s v="407-0442057-4773149"/>
        <s v="407-1475083-9005912"/>
        <s v="408-9027091-0801158"/>
        <s v="408-4244854-4348317"/>
        <s v="402-9884006-8069107"/>
        <s v="404-3010519-7881934"/>
        <s v="406-9180057-9676356"/>
        <s v="402-2066986-8014751"/>
        <s v="403-4090026-1692309"/>
        <s v="407-4765056-7626744"/>
        <s v="408-2613873-8807546"/>
        <s v="407-4604297-5186716"/>
        <s v="402-2852006-5180353"/>
        <s v="408-2759133-0988360"/>
        <s v="406-1986585-3517957"/>
        <s v="406-3908176-3477959"/>
        <s v="403-8591163-0573135"/>
        <s v="407-2081512-0617137"/>
        <s v="171-6465527-2961160"/>
        <s v="406-2819018-0896352"/>
        <s v="403-2380537-5016338"/>
        <s v="171-3779798-4334701"/>
        <s v="405-0616609-2707525"/>
        <s v="406-0664452-4985146"/>
        <s v="404-1491812-4352345"/>
        <s v="404-8175661-5286741"/>
        <s v="171-8265826-6890726"/>
        <s v="408-5985543-0194703"/>
        <s v="406-6319256-6976342"/>
        <s v="402-3954658-4078760"/>
        <s v="406-3828019-1598710"/>
        <s v="402-5244217-5191564"/>
        <s v="406-7490839-9706732"/>
        <s v="171-4053117-9273932"/>
        <s v="404-2757395-7471502"/>
        <s v="171-7852040-8688338"/>
        <s v="171-6930143-0831565"/>
        <s v="171-2369572-9529952"/>
        <s v="405-4409890-1457100"/>
        <s v="405-8440845-0705916"/>
        <s v="405-5570920-0133939"/>
        <s v="405-1997860-0639519"/>
        <s v="171-3930396-4049927"/>
        <s v="404-5497751-0461935"/>
        <s v="171-2216801-8931553"/>
        <s v="404-1831792-2041122"/>
        <s v="171-4475350-5569927"/>
        <s v="407-1761419-1613909"/>
        <s v="402-3234647-3390752"/>
        <s v="171-9500959-5121906"/>
        <s v="171-3657689-5606744"/>
        <s v="408-1490547-4555509"/>
        <s v="405-4100812-3661928"/>
        <s v="405-3905698-0666753"/>
        <s v="405-1336408-2654717"/>
        <s v="407-9926823-3837960"/>
        <s v="406-9554864-9901920"/>
        <s v="404-0228282-0411550"/>
        <s v="402-5202785-0266746"/>
        <s v="405-4659556-5125157"/>
        <s v="404-9291314-6293911"/>
        <s v="404-8986823-0992364"/>
        <s v="402-8846211-9376342"/>
        <s v="406-0213959-7861950"/>
        <s v="402-8125315-5845968"/>
        <s v="171-2479883-6397964"/>
        <s v="403-3815303-7293945"/>
        <s v="404-2953350-5699503"/>
        <s v="407-0460850-9339528"/>
        <s v="407-8951395-5379506"/>
        <s v="404-4196195-6609163"/>
        <s v="407-7708507-2929117"/>
        <s v="406-8788176-4731500"/>
        <s v="407-6438315-3977948"/>
        <s v="407-1442220-3179554"/>
        <s v="406-2880184-1886737"/>
        <s v="407-0501683-2603566"/>
        <s v="171-6686893-0268322"/>
        <s v="403-6708884-8993960"/>
        <s v="406-7794067-1997948"/>
        <s v="171-1388731-8552301"/>
        <s v="407-9722259-9097917"/>
        <s v="403-8090152-6662769"/>
        <s v="403-0130952-2097953"/>
        <s v="404-7245751-4364366"/>
        <s v="404-2579721-2313162"/>
        <s v="407-4245781-9457143"/>
        <s v="403-2092654-5790729"/>
        <s v="405-8251131-0033155"/>
        <s v="408-6688990-0817914"/>
        <s v="403-2416873-7273915"/>
        <s v="403-2655988-9713136"/>
        <s v="171-6406274-4757907"/>
        <s v="407-0818906-9908304"/>
        <s v="403-5822123-6986752"/>
        <s v="406-5971522-7951518"/>
        <s v="402-1322133-5149947"/>
        <s v="408-5473936-7909138"/>
        <s v="403-0142764-1230728"/>
        <s v="404-7476594-5393927"/>
        <s v="403-4168699-3738713"/>
        <s v="406-6989573-4738717"/>
        <s v="171-8557569-8124311"/>
        <s v="404-2309427-4131505"/>
        <s v="403-0633910-1020348"/>
        <s v="171-0639074-8138743"/>
        <s v="403-3240872-1639504"/>
        <s v="403-7912523-5008346"/>
        <s v="408-9216942-7442732"/>
        <s v="404-2683394-1075503"/>
        <s v="405-5619033-8974732"/>
        <s v="403-6693361-2734702"/>
        <s v="171-0648915-6286762"/>
        <s v="171-8382512-7610730"/>
        <s v="171-6774297-5326769"/>
        <s v="171-1952359-5413122"/>
        <s v="408-7147615-0639515"/>
        <s v="408-1080453-2319547"/>
        <s v="407-2642287-1590765"/>
        <s v="407-1752505-6568357"/>
        <s v="171-5996860-0580336"/>
        <s v="402-0015244-8115532"/>
        <s v="406-0739368-8337155"/>
        <s v="408-0693739-8719565"/>
        <s v="171-7240055-1742727"/>
        <s v="407-2008301-7609902"/>
        <s v="403-2105664-9409959"/>
        <s v="407-7250423-1047553"/>
        <s v="404-2440616-0435546"/>
        <s v="406-8403179-9257906"/>
        <s v="171-9134553-2593927"/>
        <s v="408-8959528-6110707"/>
        <s v="402-3280654-8652337"/>
        <s v="406-1462959-0182715"/>
        <s v="407-0416320-0692325"/>
        <s v="406-7120923-0377123"/>
        <s v="407-5529982-5980326"/>
        <s v="407-3116434-9033937"/>
        <s v="171-4507311-5369902"/>
        <s v="171-3095297-4468342"/>
        <s v="403-8407580-6644363"/>
        <s v="405-0353534-9861132"/>
        <s v="405-6022953-1495556"/>
        <s v="403-3352969-6449950"/>
        <s v="405-3344173-8835509"/>
        <s v="404-9485577-3949132"/>
        <s v="402-7547927-5324328"/>
        <s v="408-4757859-3724362"/>
        <s v="407-0005519-4964369"/>
        <s v="404-8718526-6771509"/>
        <s v="407-6188358-9831529"/>
        <s v="407-9043561-3857938"/>
        <s v="407-2110187-9849155"/>
        <s v="405-0661215-0967562"/>
        <s v="406-2541319-0901142"/>
        <s v="402-8792632-2828315"/>
        <s v="402-4140625-1453954"/>
        <s v="408-3606859-6197916"/>
        <s v="407-5796932-6323511"/>
        <s v="403-2747760-9901147"/>
        <s v="405-3160113-3461945"/>
        <s v="171-3470834-0233100"/>
        <s v="402-0249631-2621947"/>
        <s v="407-1630530-5547524"/>
        <s v="407-9798142-5285929"/>
        <s v="406-6226903-0345149"/>
        <s v="405-4475116-6317918"/>
        <s v="403-4787639-8853157"/>
        <s v="171-4026665-1358748"/>
        <s v="407-3270877-3266766"/>
        <s v="408-5131360-4730710"/>
        <s v="408-3397026-4160363"/>
        <s v="406-9165973-7812352"/>
        <s v="405-8928088-0419567"/>
        <s v="403-7183305-8618723"/>
        <s v="405-3927464-4894727"/>
        <s v="403-9043952-1380352"/>
        <s v="406-3051332-2898752"/>
        <s v="404-8437240-7927515"/>
        <s v="406-5882110-8501910"/>
        <s v="408-8018124-8191535"/>
        <s v="403-1484083-0649105"/>
        <s v="404-1431777-1660363"/>
        <s v="404-0506606-9200345"/>
        <s v="403-7356063-7258715"/>
        <s v="406-4079063-8291520"/>
        <s v="408-3983463-5972347"/>
        <s v="403-7709866-5854710"/>
        <s v="406-1060745-9477119"/>
        <s v="407-7555096-1097157"/>
        <s v="405-6102841-1897167"/>
        <s v="407-2513764-5502746"/>
        <s v="407-5161088-8530720"/>
        <s v="405-2145193-4349952"/>
        <s v="406-0622654-7893124"/>
        <s v="404-4190634-7084334"/>
        <s v="403-0903497-2993149"/>
        <s v="404-3914870-9902766"/>
        <s v="171-9685274-5155523"/>
        <s v="408-7977676-0399525"/>
        <s v="402-2045195-2295566"/>
        <s v="405-0087569-1016348"/>
        <s v="405-6011479-7222730"/>
        <s v="402-2077473-5809938"/>
        <s v="403-7814399-8959562"/>
        <s v="171-8454313-0778752"/>
        <s v="408-0348089-3463523"/>
        <s v="408-3659001-8332332"/>
        <s v="402-1748511-2246720"/>
        <s v="405-4624534-5333918"/>
        <s v="408-9131290-7461122"/>
        <s v="408-2498950-5750755"/>
        <s v="407-5556988-5536355"/>
        <s v="402-4218662-2952361"/>
        <s v="408-3484455-8007540"/>
        <s v="405-5114966-7533925"/>
        <s v="402-4845431-9482763"/>
        <s v="404-7472595-5000304"/>
        <s v="405-2992513-5592350"/>
        <s v="407-1632724-0314751"/>
        <s v="405-5896049-4165901"/>
        <s v="403-1695560-8525131"/>
        <s v="405-6530508-9332319"/>
        <s v="405-7183363-2189930"/>
        <s v="407-8233395-0372334"/>
        <s v="408-1584072-7861103"/>
        <s v="404-3924223-0969103"/>
        <s v="402-8472360-5900325"/>
        <s v="171-0832787-7651527"/>
        <s v="406-6013025-2490729"/>
        <s v="402-1150665-3844310"/>
        <s v="171-3479227-3908361"/>
        <s v="171-2692261-6985112"/>
        <s v="402-3069024-9889166"/>
        <s v="171-1995166-7880342"/>
        <s v="405-6842053-4030701"/>
        <s v="403-4293076-6009145"/>
        <s v="404-0198220-7150761"/>
        <s v="406-2937292-3969145"/>
        <s v="402-1388095-8657111"/>
        <s v="402-3258677-8869954"/>
        <s v="405-8756866-7001903"/>
        <s v="171-5053496-5128321"/>
        <s v="402-3533609-7711516"/>
        <s v="408-0830117-5639537"/>
        <s v="402-4756934-6396308"/>
        <s v="402-1033484-3656345"/>
        <s v="406-6538091-6626716"/>
        <s v="406-4784593-0355527"/>
        <s v="408-3365539-0866716"/>
        <s v="403-8582006-1935503"/>
        <s v="408-2612206-3728362"/>
        <s v="408-7723683-4310716"/>
        <s v="403-2426879-6098755"/>
        <s v="402-1524684-5826746"/>
        <s v="403-3308533-0209908"/>
        <s v="407-5924655-7804357"/>
        <s v="408-8787561-7032365"/>
        <s v="405-8705842-4178761"/>
        <s v="402-2287432-6053146"/>
        <s v="403-7472878-0813111"/>
        <s v="404-4673427-2046718"/>
        <s v="171-0358838-0887508"/>
        <s v="403-6911566-0461118"/>
        <s v="171-7664377-8360333"/>
        <s v="403-7309273-2798749"/>
        <s v="407-8361131-8501960"/>
        <s v="406-9785528-2528332"/>
        <s v="402-4140423-4534739"/>
        <s v="404-1473157-6045141"/>
        <s v="402-7787588-2209936"/>
        <s v="402-4150156-3778757"/>
        <s v="408-0573017-9547536"/>
        <s v="404-4298027-7104324"/>
        <s v="407-0339222-1358762"/>
        <s v="407-1388111-3490719"/>
        <s v="402-9286456-8253105"/>
        <s v="402-3884010-0787520"/>
        <s v="402-7632420-5385933"/>
        <s v="171-1206022-5748333"/>
        <s v="405-5316272-0085146"/>
        <s v="405-0590108-5757961"/>
        <s v="406-8426977-3109141"/>
        <s v="406-8056382-9941914"/>
        <s v="405-4468383-6994729"/>
        <s v="405-1562454-8423502"/>
        <s v="404-6650804-6520306"/>
        <s v="402-8484598-2519511"/>
        <s v="403-7196542-3159549"/>
        <s v="403-2656917-5425159"/>
        <s v="402-5480136-5738733"/>
        <s v="402-4148916-3778709"/>
        <s v="402-6133631-3761918"/>
        <s v="405-8668495-1216369"/>
        <s v="405-4383237-6617142"/>
        <s v="402-0967687-3796320"/>
        <s v="407-4969897-4449148"/>
        <s v="407-3172379-9641164"/>
        <s v="406-5837852-6463566"/>
        <s v="171-9554952-1415501"/>
        <s v="406-0841525-1526719"/>
        <s v="406-0554110-2209163"/>
        <s v="408-9798795-5745131"/>
        <s v="407-5161286-8038739"/>
        <s v="405-2091716-6951549"/>
        <s v="408-1073209-7813164"/>
        <s v="404-4487598-9729117"/>
        <s v="407-2629179-0409905"/>
        <s v="405-4082090-9820343"/>
        <s v="405-1575459-1368304"/>
        <s v="404-7999183-1175521"/>
        <s v="406-3442977-6164320"/>
        <s v="405-8721499-6597930"/>
        <s v="402-5797803-7575530"/>
        <s v="408-4081452-1069155"/>
        <s v="407-8870743-6571508"/>
        <s v="404-9212305-7171518"/>
        <s v="402-0855064-2861101"/>
        <s v="405-5031032-6830739"/>
        <s v="403-5346035-1148353"/>
        <s v="406-3910229-5995554"/>
        <s v="404-5344578-9323543"/>
        <s v="405-9630942-4473937"/>
        <s v="407-9232674-3528308"/>
        <s v="406-5363296-5429922"/>
        <s v="407-5764947-1533126"/>
        <s v="407-7614450-2538736"/>
        <s v="171-6280072-1477125"/>
        <s v="408-7459331-1451527"/>
        <s v="403-5765766-0961163"/>
        <s v="402-4195772-5411535"/>
        <s v="402-4654322-5623506"/>
        <s v="407-3926068-3839534"/>
        <s v="404-0549060-7591569"/>
        <s v="408-7174038-2947550"/>
        <s v="403-6850077-9899547"/>
        <s v="403-2829249-2503502"/>
        <s v="403-3885374-0914742"/>
        <s v="407-5384547-4783533"/>
        <s v="407-6210273-1122748"/>
        <s v="407-4847846-9513111"/>
        <s v="171-4844256-5685156"/>
        <s v="404-2158729-0078705"/>
        <s v="403-6739744-9859548"/>
        <s v="405-9335643-9173959"/>
        <s v="405-9821065-9785939"/>
        <s v="405-8939092-3500344"/>
        <s v="171-2089932-2347562"/>
        <s v="405-1623561-6588360"/>
        <s v="406-9025094-8902755"/>
        <s v="171-1268115-8078739"/>
        <s v="171-4314410-5546753"/>
        <s v="406-1248153-9625906"/>
        <s v="403-1405855-3071517"/>
        <s v="171-1500385-6501149"/>
        <s v="403-2271127-9621167"/>
        <s v="406-8818232-3570760"/>
        <s v="406-0211114-5502770"/>
        <s v="408-5301095-0114757"/>
        <s v="408-7120993-9394721"/>
        <s v="406-0618527-1270707"/>
        <s v="402-9917986-0919551"/>
        <s v="171-4386320-5229967"/>
        <s v="406-1238954-1979556"/>
        <s v="171-1996139-4625934"/>
        <s v="407-9741245-0825131"/>
        <s v="171-0581104-3700343"/>
        <s v="402-0933970-9538748"/>
        <s v="407-6838163-7639514"/>
        <s v="405-7198197-6553908"/>
        <s v="405-3643468-9601169"/>
        <s v="407-6879827-1955512"/>
        <s v="406-3946289-5349128"/>
        <s v="406-8703012-2190750"/>
        <s v="402-0712816-0685166"/>
        <s v="407-9212278-8141158"/>
        <s v="408-0544065-4334763"/>
        <s v="405-7582626-3512338"/>
        <s v="405-6243368-0741910"/>
        <s v="404-3424103-1955511"/>
        <s v="407-6198054-7389130"/>
        <s v="405-1529422-5554760"/>
        <s v="405-7743208-5969101"/>
        <s v="406-2811083-0113929"/>
        <s v="405-8711133-1619532"/>
        <s v="404-7154155-0553951"/>
        <s v="407-7852892-8121955"/>
        <s v="403-7974793-2273959"/>
        <s v="403-3032938-0114712"/>
        <s v="402-0572963-9249965"/>
        <s v="402-6322622-2041953"/>
        <s v="402-2853496-2851518"/>
        <s v="404-9379042-9116355"/>
        <s v="402-4878817-7539509"/>
        <s v="405-5989886-9668324"/>
        <s v="404-4795777-2458719"/>
        <s v="171-7345900-1032321"/>
        <s v="407-0748716-4092319"/>
        <s v="403-3905111-2297948"/>
        <s v="403-8377864-8494739"/>
        <s v="408-0389809-5363522"/>
        <s v="407-7960702-0568302"/>
        <s v="408-6523006-8899500"/>
        <s v="171-9384476-6484363"/>
        <s v="404-2375978-5202755"/>
        <s v="407-7745245-0610766"/>
        <s v="403-2064987-0565942"/>
        <s v="406-7262484-1149157"/>
        <s v="171-2919474-1067555"/>
        <s v="403-6890485-6240352"/>
        <s v="405-8669687-5456362"/>
        <s v="405-1656340-9417903"/>
        <s v="408-0807854-6719537"/>
        <s v="403-5373357-3598718"/>
        <s v="404-9040047-9411554"/>
        <s v="404-9069262-4724356"/>
        <s v="404-2548602-8152329"/>
        <s v="404-0015974-4489923"/>
        <s v="406-6648041-7022763"/>
        <s v="406-0399409-4710769"/>
        <s v="402-4356845-7989133"/>
        <s v="406-5545117-4198735"/>
        <s v="404-9501696-3440356"/>
        <s v="406-0212300-5973925"/>
        <s v="407-8121963-4787535"/>
        <s v="171-6195109-0962729"/>
        <s v="405-5814581-3118736"/>
        <s v="408-3939269-5747549"/>
        <s v="408-4352173-4318762"/>
        <s v="408-1094443-9586733"/>
        <s v="408-2205609-6801112"/>
        <s v="408-1025650-0535512"/>
        <s v="406-6275737-2919545"/>
        <s v="406-5012073-3458717"/>
        <s v="403-6804426-9741909"/>
        <s v="171-0171795-6320362"/>
        <s v="406-4481036-2171554"/>
        <s v="408-9326899-5841167"/>
        <s v="404-1674057-1151556"/>
        <s v="171-2240219-9042740"/>
        <s v="405-2221515-0684344"/>
        <s v="404-8848615-2164349"/>
        <s v="402-5912123-0120358"/>
        <s v="408-1588118-8525100"/>
        <s v="405-8554432-7091517"/>
        <s v="402-7731866-4293963"/>
        <s v="406-0624187-4017911"/>
        <s v="405-0754823-8469905"/>
        <s v="405-1287504-6585927"/>
        <s v="408-9232980-8702730"/>
        <s v="408-1286613-7882764"/>
        <s v="403-8481013-5629950"/>
        <s v="171-1618020-9341140"/>
        <s v="405-9321495-1778721"/>
        <s v="405-3519099-4364334"/>
        <s v="407-2151818-4884305"/>
        <s v="402-1490613-6763516"/>
        <s v="406-6017474-2610700"/>
        <s v="406-7304633-9173944"/>
        <s v="405-5094071-1710768"/>
        <s v="404-4508292-1954730"/>
        <s v="403-0400519-4131563"/>
        <s v="408-0935504-2130742"/>
        <s v="405-1976499-3392306"/>
        <s v="404-9917588-9331512"/>
        <s v="402-8891147-6369138"/>
        <s v="405-9481212-3204361"/>
        <s v="405-8115062-7239550"/>
        <s v="403-0663051-7653957"/>
        <s v="403-9164712-0969945"/>
        <s v="407-5671248-9668359"/>
        <s v="402-4785196-1153969"/>
        <s v="404-2237180-7059555"/>
        <s v="405-7061925-2151532"/>
        <s v="405-9558405-0477940"/>
        <s v="403-4924141-5005106"/>
        <s v="405-5411213-2740343"/>
        <s v="405-0207882-3161138"/>
        <s v="408-4735786-4132369"/>
        <s v="404-4271597-9766758"/>
        <s v="171-3478463-7173905"/>
        <s v="405-7133139-8713940"/>
        <s v="406-3638518-3845119"/>
        <s v="404-1238973-2230724"/>
        <s v="406-9038093-2548302"/>
        <s v="405-6299906-8477111"/>
        <s v="405-7864509-5098759"/>
        <s v="405-4531733-8029143"/>
        <s v="403-5803424-3809915"/>
        <s v="402-4911799-3953155"/>
        <s v="171-0332574-9856363"/>
        <s v="405-7494164-5410740"/>
        <s v="406-3756068-4747533"/>
        <s v="404-1229446-3689129"/>
        <s v="171-0496755-1904303"/>
        <s v="406-7335603-5218757"/>
        <s v="408-2937617-5234762"/>
        <s v="402-9518904-2534759"/>
        <s v="406-2853318-8836362"/>
        <s v="405-8451825-2821953"/>
        <s v="402-1076780-2457901"/>
        <s v="407-3980927-5179526"/>
        <s v="402-7036095-6797156"/>
        <s v="402-9091409-4149932"/>
        <s v="171-7769049-1938705"/>
        <s v="404-8306937-8057130"/>
        <s v="404-7019981-8137134"/>
        <s v="171-4071140-5486705"/>
        <s v="404-7140232-6913118"/>
        <s v="405-8240233-5807545"/>
        <s v="403-3592103-3425906"/>
        <s v="404-7443463-5988330"/>
        <s v="406-1056794-6626760"/>
        <s v="402-7826605-1025119"/>
        <s v="407-5506162-8543566"/>
        <s v="408-4082448-3234700"/>
        <s v="408-3566158-9829110"/>
        <s v="405-9666374-2522752"/>
        <s v="404-3464646-8333933"/>
        <s v="405-2450687-1158763"/>
        <s v="405-2250131-7588337"/>
        <s v="407-6262794-6855530"/>
        <s v="402-6293087-5187535"/>
        <s v="406-3999354-8975549"/>
        <s v="404-7917621-7153950"/>
        <s v="171-9333180-4481950"/>
        <s v="403-2932473-9265120"/>
        <s v="408-0910267-9421161"/>
        <s v="171-7536718-6155515"/>
        <s v="405-2683733-1093101"/>
        <s v="405-7085547-3653131"/>
        <s v="405-2783422-4448359"/>
        <s v="408-2497680-9236317"/>
        <s v="402-7894546-9695524"/>
        <s v="404-1070038-8055537"/>
        <s v="403-7083080-4577939"/>
        <s v="408-0892881-2673925"/>
        <s v="402-8059073-8385951"/>
        <s v="402-7231325-0310742"/>
        <s v="402-3300491-2901917"/>
        <s v="171-0320587-0126702"/>
        <s v="406-8603250-3322700"/>
        <s v="406-9801035-3263538"/>
        <s v="408-6673465-7619541"/>
        <s v="402-1534347-6559563"/>
        <s v="408-8561772-8345122"/>
        <s v="408-4922078-3341903"/>
        <s v="403-1789632-0658713"/>
        <s v="406-1984911-6388356"/>
        <s v="406-4027367-9125910"/>
        <s v="403-7118825-8702738"/>
        <s v="408-6992799-5542758"/>
        <s v="403-7739256-1373904"/>
        <s v="402-8964720-3749945"/>
        <s v="171-6887153-1281126"/>
        <s v="408-0192131-5940305"/>
        <s v="408-2458320-9351526"/>
        <s v="403-0509723-3989134"/>
        <s v="405-0851482-8246716"/>
        <s v="405-3753796-9921966"/>
        <s v="406-5966283-8569908"/>
        <s v="406-5974409-1877908"/>
        <s v="407-9967977-1780338"/>
        <s v="406-2365347-2787557"/>
        <s v="408-5234214-9364305"/>
        <s v="407-3395894-3034709"/>
        <s v="407-4302169-4781104"/>
        <s v="404-4817435-0377908"/>
        <s v="404-1861947-2472310"/>
        <s v="403-5230997-5880347"/>
        <s v="404-3734497-4844307"/>
        <s v="402-4584076-5069913"/>
        <s v="402-0065176-9832306"/>
        <s v="405-4944376-7342717"/>
        <s v="406-1785794-2444360"/>
        <s v="405-3896383-5499535"/>
        <s v="406-4456748-0774734"/>
        <s v="408-7244353-1246737"/>
        <s v="171-0068725-8601161"/>
        <s v="405-4692265-4295535"/>
        <s v="171-2703315-4615559"/>
        <s v="408-2995578-1548353"/>
        <s v="404-2615854-5171536"/>
        <s v="404-5702960-6607520"/>
        <s v="402-9354309-8488351"/>
        <s v="171-3555340-7344362"/>
        <s v="404-1174074-6840339"/>
        <s v="402-5113120-7382745"/>
        <s v="407-6020598-5893123"/>
        <s v="405-0123910-8055539"/>
        <s v="408-3893824-7535537"/>
        <s v="404-4748944-3083548"/>
        <s v="403-1172244-0109947"/>
        <s v="403-8129737-9880365"/>
        <s v="404-3475802-2923552"/>
        <s v="171-4468616-2280346"/>
        <s v="407-8724438-2928321"/>
        <s v="408-8393343-5039551"/>
        <s v="408-1649779-4450745"/>
        <s v="407-7749714-9552323"/>
        <s v="405-2322455-7410742"/>
        <s v="407-5818384-7979514"/>
        <s v="406-9779344-5024348"/>
        <s v="404-0368391-4194711"/>
        <s v="407-4658640-2140352"/>
        <s v="406-5073571-4625131"/>
        <s v="402-2472380-8917166"/>
        <s v="404-2133726-3501929"/>
        <s v="407-5374564-3959519"/>
        <s v="405-7370736-4938748"/>
        <s v="405-9765161-4169947"/>
        <s v="404-8046565-5941151"/>
        <s v="408-7199497-2805110"/>
        <s v="402-6164917-4645127"/>
        <s v="402-4531185-8733120"/>
        <s v="408-7269088-2382734"/>
        <s v="171-4562462-0825144"/>
        <s v="402-6490850-6024309"/>
        <s v="406-2822817-3454753"/>
        <s v="407-0028400-7440361"/>
        <s v="403-7900991-0558749"/>
        <s v="402-2147149-0281943"/>
        <s v="404-1921281-5970734"/>
        <s v="404-4357507-9559529"/>
        <s v="404-3111519-9759559"/>
        <s v="407-6364770-9443500"/>
        <s v="407-8660073-5963554"/>
        <s v="407-4392063-8039521"/>
        <s v="402-1294782-6084311"/>
        <s v="405-2888802-6789922"/>
        <s v="404-9660065-7627541"/>
        <s v="405-8755984-0307537"/>
        <s v="402-5317381-0838728"/>
        <s v="404-0958049-7638742"/>
        <s v="171-1193034-3038714"/>
        <s v="408-6819364-9809147"/>
        <s v="171-5415470-7118749"/>
        <s v="408-0076984-5066715"/>
        <s v="405-1004284-3673136"/>
        <s v="406-9548951-5662735"/>
        <s v="405-6461011-3189956"/>
        <s v="402-7205696-1270703"/>
        <s v="406-3195524-3652326"/>
        <s v="405-2268337-0923503"/>
        <s v="406-2022591-5860364"/>
        <s v="405-3991289-8249134"/>
        <s v="402-1636906-1949127"/>
        <s v="408-0333977-3381102"/>
        <s v="406-9133152-8120346"/>
        <s v="407-4670056-2005126"/>
        <s v="171-4970279-8075568"/>
        <s v="405-4007834-2493907"/>
        <s v="405-0468180-6210752"/>
        <s v="407-0295485-2408301"/>
        <s v="402-5440811-3555568"/>
        <s v="404-9267306-2500316"/>
        <s v="403-5195696-1856329"/>
        <s v="405-2820650-2121103"/>
        <s v="171-4112924-6003531"/>
        <s v="171-0708915-2441141"/>
        <s v="407-3600458-9045102"/>
        <s v="404-9125385-8781949"/>
        <s v="403-4858108-3479557"/>
        <s v="406-8251112-7726712"/>
        <s v="408-6884715-5926724"/>
        <s v="404-5317832-0249944"/>
        <s v="403-8173862-2201161"/>
        <s v="171-3051591-8905116"/>
        <s v="406-0085133-3681925"/>
        <s v="407-3158541-6497931"/>
        <s v="404-6111790-6627538"/>
        <s v="404-4902163-7329947"/>
        <s v="402-8053374-8526700"/>
        <s v="406-8608169-0717929"/>
        <s v="408-6619984-5137136"/>
        <s v="404-8799916-3454725"/>
        <s v="405-1391947-0609936"/>
        <s v="408-8101988-2381934"/>
        <s v="407-7278627-2733160"/>
        <s v="408-6125468-6763564"/>
        <s v="405-0561563-0826761"/>
        <s v="402-5626967-9828340"/>
        <s v="407-2012368-8273124"/>
        <s v="407-0704756-1525157"/>
        <s v="406-5583301-7313156"/>
        <s v="407-2297437-4933102"/>
        <s v="402-2434357-0553916"/>
        <s v="404-4152517-6415500"/>
        <s v="404-8072692-0961153"/>
        <s v="404-1957562-7249915"/>
        <s v="402-3903254-2840354"/>
        <s v="402-2670195-4653925"/>
        <s v="171-6238816-1381151"/>
        <s v="405-5221294-7354738"/>
        <s v="408-3690845-6455546"/>
        <s v="403-5800597-2844366"/>
        <s v="171-9948717-4956303"/>
        <s v="403-9932210-5828324"/>
        <s v="407-7577061-6428307"/>
        <s v="407-9256687-5182759"/>
        <s v="407-7290258-2925941"/>
        <s v="407-8653631-8226726"/>
        <s v="406-1363542-0767524"/>
        <s v="407-1255663-2228369"/>
        <s v="171-7159809-2312348"/>
        <s v="406-0302404-5020300"/>
        <s v="407-4416294-7391531"/>
        <s v="403-9086440-0640321"/>
        <s v="171-4840766-6439537"/>
        <s v="408-8967812-8534730"/>
        <s v="402-4691765-0810727"/>
        <s v="404-5104339-7044305"/>
        <s v="171-3251985-4249954"/>
        <s v="408-9769076-5306720"/>
        <s v="171-0840435-7498735"/>
        <s v="403-6510334-1607543"/>
        <s v="405-9108015-9073902"/>
        <s v="402-2403029-2349140"/>
        <s v="408-1213101-9919540"/>
        <s v="405-6264690-0038717"/>
        <s v="405-3839211-6718715"/>
        <s v="404-7672624-3263516"/>
        <s v="171-1136512-3089925"/>
        <s v="171-2666107-9861155"/>
        <s v="171-8386516-5082716"/>
        <s v="171-1670625-4121139"/>
        <s v="407-9586791-3993144"/>
        <s v="406-5967044-5160329"/>
        <s v="406-0023970-8344326"/>
        <s v="404-1305388-3466714"/>
        <s v="407-1532056-3514752"/>
        <s v="407-6981524-7596322"/>
        <s v="407-3866943-5407507"/>
        <s v="405-5622162-7433118"/>
        <s v="408-6805561-4476345"/>
        <s v="408-1319769-7776341"/>
        <s v="406-6330367-3087555"/>
        <s v="405-9749984-6229111"/>
        <s v="405-6817268-2783557"/>
        <s v="404-9611689-4508314"/>
        <s v="403-1618531-1419532"/>
        <s v="171-5760002-8794767"/>
        <s v="405-2500118-0633904"/>
        <s v="405-8268111-0237915"/>
        <s v="403-5518521-8067523"/>
        <s v="403-9265480-2491504"/>
        <s v="407-1030867-6891553"/>
        <s v="405-3078223-8026742"/>
        <s v="408-8162055-9329921"/>
        <s v="406-2625579-5721928"/>
        <s v="408-8372219-8981130"/>
        <s v="402-4000190-5108367"/>
        <s v="407-3686966-1619563"/>
        <s v="405-6155845-8416304"/>
        <s v="171-8767297-1801954"/>
        <s v="407-2807160-8465160"/>
        <s v="405-2933380-9980347"/>
        <s v="403-3583585-4297944"/>
        <s v="403-7823916-4883547"/>
        <s v="406-3561676-3917955"/>
        <s v="171-1929010-3334715"/>
        <s v="402-7389862-0753149"/>
        <s v="404-3220126-0751519"/>
        <s v="404-4762211-8448316"/>
        <s v="404-2553463-1580309"/>
        <s v="406-6225092-0450705"/>
        <s v="404-4987760-8624312"/>
        <s v="406-6881331-0163513"/>
        <s v="403-8694585-6954761"/>
        <s v="408-1129170-9105137"/>
        <s v="408-0951966-0732345"/>
        <s v="406-5651927-6668312"/>
        <s v="405-8574418-4866742"/>
        <s v="403-9727816-5665927"/>
        <s v="405-0299421-3333915"/>
        <s v="407-0604314-0734742"/>
        <s v="405-1564504-8101969"/>
        <s v="402-7033254-5983567"/>
        <s v="406-5318863-1396331"/>
        <s v="404-3584455-2242754"/>
        <s v="408-0074311-1766733"/>
        <s v="404-1585406-7293122"/>
        <s v="402-3654853-3904331"/>
        <s v="171-0922417-9943552"/>
        <s v="405-4947857-8277113"/>
        <s v="403-3166830-9793954"/>
        <s v="406-6308658-1168337"/>
        <s v="403-2968348-3501906"/>
        <s v="402-5385684-9738718"/>
        <s v="407-2064178-3430764"/>
        <s v="406-9865673-3854749"/>
        <s v="402-1799110-1585922"/>
        <s v="171-7108678-5787507"/>
        <s v="404-7985442-0165903"/>
        <s v="404-3285833-7029119"/>
        <s v="408-5859678-1788325"/>
        <s v="405-5721485-2386734"/>
        <s v="402-8860435-3141955"/>
        <s v="402-6634004-7480307"/>
        <s v="407-7258539-7431566"/>
        <s v="405-9515865-2093934"/>
        <s v="404-5150562-7827517"/>
        <s v="171-9092173-2987549"/>
        <s v="406-4166085-4925154"/>
        <s v="405-7828105-9446740"/>
        <s v="402-0244685-5932316"/>
        <s v="171-7013812-3035552"/>
        <s v="404-3128311-0861151"/>
        <s v="408-1631471-4671506"/>
        <s v="171-7188989-3807552"/>
        <s v="403-9383871-4786751"/>
        <s v="405-1761606-1067519"/>
        <s v="403-0842157-0383500"/>
        <s v="402-9235432-6728365"/>
        <s v="407-0188942-1513166"/>
        <s v="408-9507951-1134743"/>
        <s v="406-1413757-0038763"/>
        <s v="402-2124477-4564338"/>
        <s v="171-6261851-5393942"/>
        <s v="171-8728134-6995558"/>
        <s v="404-3914556-6901935"/>
        <s v="404-3648815-7956341"/>
        <s v="406-0455268-5177965"/>
        <s v="407-7639889-0565965"/>
        <s v="404-8243305-1377124"/>
        <s v="402-4507741-9438768"/>
        <s v="404-7402761-5237905"/>
        <s v="408-5527316-9496338"/>
        <s v="405-9016337-0104353"/>
        <s v="408-0502255-3107552"/>
        <s v="171-3936952-4753957"/>
        <s v="171-5349642-8492328"/>
        <s v="408-7261704-7057117"/>
        <s v="407-7737913-8723508"/>
        <s v="407-8883247-8799565"/>
        <s v="403-1920275-9041130"/>
        <s v="406-6013240-2289142"/>
        <s v="171-5792662-8794749"/>
        <s v="171-4341429-0054762"/>
        <s v="402-4368689-3192324"/>
        <s v="408-8885843-0239522"/>
        <s v="408-9650672-8936300"/>
        <s v="404-9907238-2697934"/>
        <s v="404-7841820-3400337"/>
        <s v="171-0591150-6662745"/>
        <s v="408-0059694-2327561"/>
        <s v="407-6643392-9601133"/>
        <s v="403-1461695-7585938"/>
        <s v="171-5069150-6027557"/>
        <s v="406-0023505-2553903"/>
        <s v="408-2033673-1297140"/>
        <s v="408-9453903-7298736"/>
        <s v="407-5989803-7802758"/>
        <s v="404-8961277-3235500"/>
        <s v="171-4028132-7700351"/>
        <s v="403-3479750-2527552"/>
        <s v="405-6900393-3693944"/>
        <s v="403-2621018-3574718"/>
        <s v="404-9548836-6203527"/>
        <s v="406-1698396-2639504"/>
        <s v="404-8916256-6953926"/>
        <s v="408-6331791-7351522"/>
        <s v="402-8959491-0713947"/>
        <s v="402-4449783-2024322"/>
        <s v="402-0391493-1261956"/>
        <s v="404-4007769-7069139"/>
        <s v="404-1475620-6789152"/>
        <s v="404-3236981-2221161"/>
        <s v="403-1801457-5716310"/>
        <s v="405-6245706-2957948"/>
        <s v="406-7767392-5806750"/>
        <s v="171-3493951-2092352"/>
        <s v="402-4688789-1510751"/>
        <s v="408-0537632-4233143"/>
        <s v="407-7577768-4943569"/>
        <s v="403-1996443-3797907"/>
        <s v="171-2348085-9777951"/>
        <s v="171-0753136-9184354"/>
        <s v="407-2889036-1315549"/>
        <s v="407-3819947-2528356"/>
        <s v="402-0877134-2617151"/>
        <s v="402-0033319-0417924"/>
        <s v="404-9980114-1097115"/>
        <s v="171-1420495-1972325"/>
        <s v="405-7247889-6392354"/>
        <s v="407-9436382-9564368"/>
        <s v="404-0956090-2583507"/>
        <s v="404-9667707-7473940"/>
        <s v="407-1968387-0483565"/>
        <s v="404-9253839-9567520"/>
        <s v="403-9818773-3045154"/>
        <s v="406-3863901-3422740"/>
        <s v="171-5134675-5509911"/>
        <s v="408-0178716-3671554"/>
        <s v="171-0280609-6606704"/>
        <s v="402-6355172-2189928"/>
        <s v="402-4673726-5901911"/>
        <s v="404-6808689-3955517"/>
        <s v="402-7358685-5704357"/>
        <s v="402-1209667-7435518"/>
        <s v="171-9977359-0535535"/>
        <s v="402-8309758-1041923"/>
        <s v="403-6187767-3551560"/>
        <s v="404-7228068-2290745"/>
        <s v="403-9529941-8678712"/>
        <s v="404-6713609-3449951"/>
        <s v="405-2480492-5877908"/>
        <s v="407-5956386-5785941"/>
        <s v="407-4578891-1718738"/>
        <s v="408-0599678-7968311"/>
        <s v="402-4295296-2638765"/>
        <s v="407-6347315-6892322"/>
        <s v="403-8890030-4341116"/>
        <s v="403-5210060-8615555"/>
        <s v="402-6891381-6929945"/>
        <s v="408-7242611-4169967"/>
        <s v="406-9704327-3364340"/>
        <s v="405-9671431-0343560"/>
        <s v="405-2025336-9584303"/>
        <s v="402-2673194-0471524"/>
        <s v="403-4131152-6565946"/>
        <s v="406-5279172-3195517"/>
        <s v="402-9146567-1053165"/>
        <s v="405-5225280-2907525"/>
        <s v="407-1383850-9150700"/>
        <s v="404-9447338-7285910"/>
        <s v="405-0519277-9579558"/>
        <s v="406-5105818-6955531"/>
        <s v="171-2270118-1642708"/>
        <s v="402-5462921-6960316"/>
        <s v="403-2295302-1089159"/>
        <s v="402-6976308-3354750"/>
        <s v="408-4831800-6535537"/>
        <s v="171-9740503-6053965"/>
        <s v="403-6632464-5733123"/>
        <s v="403-8336954-3567500"/>
        <s v="405-7370962-8422761"/>
        <s v="407-2588729-1172301"/>
        <s v="402-2345776-2436309"/>
        <s v="402-9743339-1271528"/>
        <s v="408-7272690-7075544"/>
        <s v="402-7695558-6282749"/>
        <s v="402-2725164-8701921"/>
        <s v="406-8060934-0452346"/>
        <s v="402-6865219-6326717"/>
        <s v="408-2247323-8933947"/>
        <s v="407-5269566-6343558"/>
        <s v="407-5953472-8582741"/>
        <s v="407-9200324-1597122"/>
        <s v="402-9883876-3324330"/>
        <s v="402-8823711-7779513"/>
        <s v="404-2308776-5540338"/>
        <s v="408-4894378-0622735"/>
        <s v="402-1473883-8199553"/>
        <s v="405-9233931-0739554"/>
        <s v="402-2367699-6520349"/>
        <s v="403-2570046-3921963"/>
        <s v="407-0053502-1496339"/>
        <s v="408-2393129-0821940"/>
        <s v="404-9979505-4481123"/>
        <s v="408-8386916-4141136"/>
        <s v="405-3841231-8648365"/>
        <s v="404-8673996-2095569"/>
        <s v="402-2900140-9149909"/>
        <s v="402-3819798-7803510"/>
        <s v="402-9287612-4099531"/>
        <s v="402-7518437-0882743"/>
        <s v="402-6832624-5482721"/>
        <s v="406-6624733-9105122"/>
        <s v="402-0871592-9579505"/>
        <s v="402-3764222-5569951"/>
        <s v="403-9872718-1721123"/>
        <s v="171-3644706-4499519"/>
        <s v="408-3460667-2646743"/>
        <s v="171-7231765-0107527"/>
        <s v="407-7288647-4885961"/>
        <s v="171-7667869-7134738"/>
        <s v="171-5276253-2565942"/>
        <s v="403-1905077-8592337"/>
        <s v="402-7330941-0696351"/>
        <s v="407-5556621-2907537"/>
        <s v="402-4674669-5514727"/>
        <s v="408-1970030-6030705"/>
        <s v="408-1397220-8639546"/>
        <s v="407-8155845-5238706"/>
        <s v="403-8893007-8833908"/>
        <s v="402-5324811-8567557"/>
        <s v="402-1936019-2183539"/>
        <s v="407-8193427-8642753"/>
        <s v="407-5486057-2407510"/>
        <s v="406-8863472-4865129"/>
        <s v="404-4807901-3565921"/>
        <s v="408-5378850-5661927"/>
        <s v="403-7659808-6278746"/>
        <s v="403-7040233-6521108"/>
        <s v="403-6266799-6238754"/>
        <s v="402-8012226-2421958"/>
        <s v="171-9426439-3585125"/>
        <s v="403-9260066-7164365"/>
        <s v="403-5503883-7453968"/>
        <s v="403-7620747-0321128"/>
        <s v="405-4486544-2557913"/>
        <s v="403-3901450-6682701"/>
        <s v="408-9595511-5512334"/>
        <s v="406-9407517-7415536"/>
        <s v="171-3492505-7941936"/>
        <s v="171-2363557-2216323"/>
        <s v="404-7261261-8385906"/>
        <s v="171-6035597-0528349"/>
        <s v="405-3603666-1244311"/>
        <s v="403-2021072-3789150"/>
        <s v="406-3446659-0648331"/>
        <s v="408-9894589-0057941"/>
        <s v="403-5071814-4909965"/>
        <s v="403-0294008-5513134"/>
        <s v="402-0707314-3289915"/>
        <s v="402-5993160-5841928"/>
        <s v="402-1830572-9455500"/>
        <s v="407-0717613-4338735"/>
        <s v="171-3233974-2310759"/>
        <s v="408-2071017-2518738"/>
        <s v="407-1515689-9820339"/>
        <s v="403-5039776-7629937"/>
        <s v="405-6266429-7671545"/>
        <s v="403-3331189-5206744"/>
        <s v="171-2639990-7033127"/>
        <s v="403-8113972-0927546"/>
        <s v="406-1586584-6235517"/>
        <s v="408-9845735-9369104"/>
        <s v="407-0167769-9459515"/>
        <s v="404-8189134-0157124"/>
        <s v="408-0159438-5601914"/>
        <s v="403-6810023-4957935"/>
        <s v="404-7797036-6933903"/>
        <s v="406-0535652-2428362"/>
        <s v="407-9954857-7325124"/>
        <s v="407-9878722-5087544"/>
        <s v="406-8344085-5818745"/>
        <s v="402-7942334-3495544"/>
        <s v="404-7578820-6525104"/>
        <s v="406-0756459-6847567"/>
        <s v="408-7750088-5177159"/>
        <s v="405-0868744-7695548"/>
        <s v="405-9016120-9961966"/>
        <s v="407-9266857-8252321"/>
        <s v="408-7758491-3381130"/>
        <s v="171-9369612-1249109"/>
        <s v="406-9721525-9686709"/>
        <s v="402-4453067-4388307"/>
        <s v="405-8947100-7065152"/>
        <s v="402-0742774-1416335"/>
        <s v="402-5364373-9417938"/>
        <s v="404-6939621-2825904"/>
        <s v="403-4322607-8284338"/>
        <s v="407-8725570-8303558"/>
        <s v="406-0832046-0710749"/>
        <s v="405-5972266-7809935"/>
        <s v="402-8886639-5161947"/>
        <s v="171-8858921-3369115"/>
        <s v="404-9463640-2341111"/>
        <s v="408-9693844-1949107"/>
        <s v="403-3166917-8106751"/>
        <s v="408-0132779-5949124"/>
        <s v="402-4217567-1505961"/>
        <s v="406-8059551-1828350"/>
        <s v="404-0725069-1242766"/>
        <s v="406-4085025-0917915"/>
        <s v="407-6870207-9994726"/>
        <s v="404-5107226-7065915"/>
        <s v="408-1658050-3063513"/>
        <s v="407-0427734-2060360"/>
        <s v="408-8891820-2064334"/>
        <s v="407-0407828-5343525"/>
        <s v="408-0606516-9400318"/>
        <s v="406-5251191-4196306"/>
        <s v="408-2134372-1201954"/>
        <s v="405-0037993-5961918"/>
        <s v="403-6070894-3914721"/>
        <s v="404-1089252-7165106"/>
        <s v="171-3276448-5773901"/>
        <s v="407-2763259-3909165"/>
        <s v="403-1517679-7261941"/>
        <s v="171-3566311-6051522"/>
        <s v="171-2490837-8506753"/>
        <s v="403-0304294-7007545"/>
        <s v="405-9212862-9643521"/>
        <s v="408-5613466-2141924"/>
        <s v="408-7741423-9931502"/>
        <s v="408-1324820-2694750"/>
        <s v="407-4789847-4039557"/>
        <s v="402-7260138-7133938"/>
        <s v="403-0761094-5949940"/>
        <s v="402-0338481-8851538"/>
        <s v="171-9526264-2622736"/>
        <s v="171-4539004-5916338"/>
        <s v="404-6464509-3705122"/>
        <s v="407-9741097-7099519"/>
        <s v="407-0315677-7338749"/>
        <s v="406-1058001-2781159"/>
        <s v="402-0031057-0178703"/>
        <s v="408-2248916-3073957"/>
        <s v="404-9981086-5858756"/>
        <s v="406-6139471-9141928"/>
        <s v="406-3902899-2651560"/>
        <s v="404-1231810-0829100"/>
        <s v="403-5047650-5529104"/>
        <s v="405-8876058-1336321"/>
        <s v="405-4711811-6013905"/>
        <s v="405-3042176-2664331"/>
        <s v="408-5011787-5093122"/>
        <s v="406-7783746-1246756"/>
        <s v="406-2562033-0953950"/>
        <s v="406-4737231-3084326"/>
        <s v="406-4200809-0401100"/>
        <s v="403-1799734-0532322"/>
        <s v="405-8081730-6957121"/>
        <s v="405-6579555-3575559"/>
        <s v="402-7058318-5985125"/>
        <s v="405-0864592-8081151"/>
        <s v="404-9175656-6506751"/>
        <s v="408-8257858-0079513"/>
        <s v="404-1986746-8977134"/>
        <s v="408-6669767-1071559"/>
        <s v="407-5715943-3745139"/>
        <s v="406-9341971-9256311"/>
        <s v="406-5042705-6767523"/>
        <s v="406-0654753-9581169"/>
        <s v="171-4881627-5902712"/>
        <s v="404-8484086-3910751"/>
        <s v="171-6888771-6251557"/>
        <s v="402-7214885-7546724"/>
        <s v="403-3570595-1713936"/>
        <s v="406-0378921-8807520"/>
        <s v="171-3642020-7412369"/>
        <s v="406-7015625-6871518"/>
        <s v="402-9235175-5092318"/>
        <s v="404-5620062-2037938"/>
        <s v="171-1565538-3607508"/>
        <s v="402-4916924-3662719"/>
        <s v="408-3098951-8068345"/>
        <s v="405-1294379-8874739"/>
        <s v="405-1888421-4353926"/>
        <s v="403-9094990-4133912"/>
        <s v="403-0134098-8460348"/>
        <s v="408-2494269-0762761"/>
        <s v="404-8421683-7850723"/>
        <s v="404-8414920-0629164"/>
        <s v="408-0033397-8821110"/>
        <s v="404-0857093-8530722"/>
        <s v="404-9170089-1963519"/>
        <s v="402-9048583-1765141"/>
        <s v="407-3380476-5632350"/>
        <s v="407-1344496-6085943"/>
        <s v="405-8377607-6521915"/>
        <s v="406-5341233-9349911"/>
        <s v="171-8087042-5857138"/>
        <s v="402-3206851-9521156"/>
        <s v="407-7855663-3549128"/>
        <s v="408-7978614-8981903"/>
        <s v="402-3243750-6813908"/>
        <s v="407-3928775-8264341"/>
        <s v="406-2414403-8373960"/>
        <s v="402-0238903-0321179"/>
        <s v="406-6269361-3860332"/>
        <s v="171-2377949-6577101"/>
        <s v="404-6792239-1470742"/>
        <s v="402-2969394-0024303"/>
        <s v="402-3769249-8483505"/>
        <s v="403-6423887-7519513"/>
        <s v="404-5815599-4133911"/>
        <s v="403-9772109-0728353"/>
        <s v="403-0093487-5472306"/>
        <s v="406-2926777-0201932"/>
        <s v="406-2924166-0854741"/>
        <s v="407-5386349-3985162"/>
        <s v="408-2429195-6871529"/>
        <s v="406-2667694-1603554"/>
        <s v="406-0368804-7803556"/>
        <s v="408-1834901-0408352"/>
        <s v="402-7060551-8785110"/>
        <s v="405-5336642-2974764"/>
        <s v="405-1112078-6466756"/>
        <s v="407-6857716-3933912"/>
        <s v="171-8148530-6441902"/>
        <s v="406-3179988-1741165"/>
        <s v="171-3353955-3972345"/>
        <s v="405-4449188-2253133"/>
        <s v="171-4108099-4518743"/>
        <s v="402-4148009-7318757"/>
        <s v="406-3429596-5309913"/>
        <s v="404-8266482-2697959"/>
        <s v="404-6784211-0677121"/>
        <s v="406-2651809-8460300"/>
        <s v="407-5732569-1375526"/>
        <s v="405-0995805-8873937"/>
        <s v="408-4864520-0549116"/>
        <s v="404-1633036-4373924"/>
        <s v="405-9792886-1388358"/>
        <s v="402-2110478-5593145"/>
        <s v="408-7046237-7541163"/>
        <s v="407-7815702-7089940"/>
        <s v="406-0785602-3977104"/>
        <s v="405-5203993-3316364"/>
        <s v="407-8408925-1293948"/>
        <s v="403-3386950-1738708"/>
        <s v="171-8739307-5344355"/>
        <s v="405-3759844-0902728"/>
        <s v="408-9750860-3214718"/>
        <s v="408-8814183-7777941"/>
        <s v="402-3598184-6142727"/>
        <s v="406-8912241-8849128"/>
        <s v="402-0281032-2350703"/>
        <s v="405-9076364-2813164"/>
        <s v="407-3926653-8196314"/>
        <s v="405-6896607-4749936"/>
        <s v="405-3133227-1252366"/>
        <s v="171-3875175-9964324"/>
        <s v="406-4565237-6170764"/>
        <s v="405-1214521-1770759"/>
        <s v="404-8273778-8057920"/>
        <s v="405-6675853-4165932"/>
        <s v="403-9708735-0497947"/>
        <s v="406-9483005-9566756"/>
        <s v="407-5827699-0986725"/>
        <s v="171-4196084-5233900"/>
        <s v="403-0704006-2931568"/>
        <s v="402-9029592-2692348"/>
        <s v="404-2471592-0090722"/>
        <s v="405-4319567-4264308"/>
        <s v="406-2239377-3028316"/>
        <s v="406-0770400-3878714"/>
        <s v="404-1262530-4407530"/>
        <s v="171-2534877-9865124"/>
        <s v="403-0110965-2686711"/>
        <s v="408-4880034-2117111"/>
        <s v="404-9448231-0224341"/>
        <s v="171-3215399-9641912"/>
        <s v="408-5245865-7921165"/>
        <s v="407-0777776-7781961"/>
        <s v="171-7613904-5091522"/>
        <s v="406-8522896-8109118"/>
        <s v="407-6430396-1523504"/>
        <s v="404-3016915-3034732"/>
        <s v="402-8269838-6681961"/>
        <s v="407-0847425-9874712"/>
        <s v="171-8283442-3117164"/>
        <s v="171-1255482-5814749"/>
        <s v="171-9883956-9376301"/>
        <s v="407-8960348-1845958"/>
        <s v="406-3675490-1033135"/>
        <s v="407-3207414-4806756"/>
        <s v="407-5099366-0203561"/>
        <s v="406-7622413-9189136"/>
        <s v="402-4296988-7362737"/>
        <s v="171-5735119-4357142"/>
        <s v="407-7493989-5213969"/>
        <s v="171-2058942-5485908"/>
        <s v="402-4974677-2865964"/>
        <s v="406-9045028-5482701"/>
        <s v="407-0014834-8638726"/>
        <s v="405-6350342-4727564"/>
        <s v="171-9305398-5144367"/>
        <s v="171-6189606-7796333"/>
        <s v="406-5594640-7417131"/>
        <s v="405-1163122-5080321"/>
        <s v="407-9397129-7276315"/>
        <s v="405-8717003-8807569"/>
        <s v="171-5034260-5555502"/>
        <s v="404-2232109-0827526"/>
        <s v="407-1635259-9411530"/>
        <s v="403-6194499-6929131"/>
        <s v="402-2614748-7728323"/>
        <s v="408-8274107-5985948"/>
        <s v="408-3388554-0261101"/>
        <s v="405-2363678-9669930"/>
        <s v="406-0757319-9734742"/>
        <s v="402-7102636-2178717"/>
        <s v="407-8128814-0123540"/>
        <s v="405-9842232-1884327"/>
        <s v="404-3112794-6172347"/>
        <s v="403-2593525-8367560"/>
        <s v="402-1630027-4198701"/>
        <s v="406-1310933-9108362"/>
        <s v="404-2833096-4065141"/>
        <s v="402-6284901-7234759"/>
        <s v="405-8750982-4361129"/>
        <s v="171-7244101-8326766"/>
        <s v="408-5099953-6290702"/>
        <s v="408-1776752-5249130"/>
        <s v="171-5962630-8102734"/>
        <s v="171-4939954-9685131"/>
        <s v="402-0765765-7155508"/>
        <s v="406-7887071-6878758"/>
        <s v="171-2891772-8926714"/>
        <s v="408-1451311-0921909"/>
        <s v="407-1876372-8344359"/>
        <s v="403-3153816-3127562"/>
        <s v="405-9488514-2297943"/>
        <s v="405-3169630-2853157"/>
        <s v="171-5080608-1037969"/>
        <s v="404-8083100-4283528"/>
        <s v="402-3891645-5255524"/>
        <s v="404-2582036-2820360"/>
        <s v="404-1291716-5307531"/>
        <s v="408-4951661-2329119"/>
        <s v="406-9446773-0576322"/>
        <s v="405-7731149-3192358"/>
        <s v="408-5260023-9820351"/>
        <s v="408-9844928-9659557"/>
        <s v="403-5526034-6240307"/>
        <s v="408-8723427-5254769"/>
        <s v="404-8354211-3114745"/>
        <s v="408-8524177-5145907"/>
        <s v="405-0039571-7951537"/>
        <s v="403-0913877-0039510"/>
        <s v="404-0925659-9391532"/>
        <s v="408-5243253-4103525"/>
        <s v="402-5345764-0483534"/>
        <s v="407-3551872-3155556"/>
        <s v="171-1311002-6497162"/>
        <s v="406-9893909-9814728"/>
        <s v="406-6435739-6467510"/>
        <s v="408-9031703-0782767"/>
        <s v="403-0591064-5133148"/>
        <s v="405-2336334-8797109"/>
        <s v="405-1836527-0132311"/>
        <s v="407-2854040-5157967"/>
        <s v="404-0325280-2113939"/>
        <s v="408-5508185-1976345"/>
        <s v="402-2020709-2393169"/>
        <s v="402-3730491-4627541"/>
        <s v="405-9478665-5077947"/>
        <s v="171-4093338-5457118"/>
        <s v="408-2162008-2681147"/>
        <s v="403-4199581-1563507"/>
        <s v="405-7310268-3360320"/>
        <s v="404-4274347-1221921"/>
        <s v="404-4852320-2758750"/>
        <s v="404-3134056-4862709"/>
        <s v="408-2389123-6222738"/>
        <s v="407-2380234-5344301"/>
        <s v="406-8895613-6372367"/>
        <s v="403-8879314-0653911"/>
        <s v="402-6520839-8039540"/>
        <s v="404-0127900-6253115"/>
        <s v="402-8657269-5009118"/>
        <s v="406-4783936-9542769"/>
        <s v="402-8804650-1456313"/>
        <s v="403-1789076-1471560"/>
        <s v="406-2059277-9871556"/>
        <s v="406-9756818-0813152"/>
        <s v="404-3790510-8541120"/>
        <s v="403-8617576-5232345"/>
        <s v="171-6757317-5108354"/>
        <s v="171-0473336-1687537"/>
        <s v="408-3795730-6315502"/>
        <s v="403-0228096-0949973"/>
        <s v="408-6372110-1033160"/>
        <s v="407-1339959-6735504"/>
        <s v="406-3262445-9268344"/>
        <s v="404-8735665-4237917"/>
        <s v="406-9878716-7874715"/>
        <s v="171-9905493-5393910"/>
        <s v="408-1299146-2587541"/>
        <s v="403-5822213-7320347"/>
        <s v="406-8570425-9993107"/>
        <s v="407-4939731-5057944"/>
        <s v="404-5256001-6969907"/>
        <s v="407-6067609-4005149"/>
        <s v="402-7521668-3681151"/>
        <s v="408-5294676-1949125"/>
        <s v="406-4089711-9099541"/>
        <s v="402-6189426-0777905"/>
        <s v="404-0032506-3187520"/>
        <s v="402-5054825-7349153"/>
        <s v="407-3423896-7882769"/>
        <s v="171-7017520-6885115"/>
        <s v="402-9779078-7629954"/>
        <s v="405-1717475-7348353"/>
        <s v="407-9108222-2825134"/>
        <s v="405-1655316-7325168"/>
        <s v="405-1105121-9659510"/>
        <s v="408-5288456-8702709"/>
        <s v="407-2239008-9432330"/>
        <s v="402-1643499-2345936"/>
        <s v="171-6783598-0452325"/>
        <s v="405-6905124-0193123"/>
        <s v="405-6836809-4373132"/>
        <s v="171-3968481-9856331"/>
        <s v="408-4651562-4309139"/>
        <s v="405-0503857-0573169"/>
        <s v="407-5611256-6018766"/>
        <s v="404-8814838-1556318"/>
        <s v="407-7527227-5295537"/>
        <s v="405-8107325-8712347"/>
        <s v="406-6565452-1004302"/>
        <s v="406-4617415-5162717"/>
        <s v="404-0744035-0877130"/>
        <s v="406-0217044-6592324"/>
        <s v="406-4806619-6031530"/>
        <s v="408-6772424-5640334"/>
        <s v="404-9734517-7593916"/>
        <s v="404-6894356-0625950"/>
        <s v="404-4824841-3388320"/>
        <s v="402-6181671-5610700"/>
        <s v="403-5941059-7744326"/>
        <s v="171-7201484-3037111"/>
        <s v="407-6954004-7501960"/>
        <s v="404-3120686-2925963"/>
        <s v="404-5073800-2103538"/>
        <s v="406-4533944-4001921"/>
        <s v="402-6986750-3320328"/>
        <s v="408-9038080-8041961"/>
        <s v="171-9641270-4640339"/>
        <s v="171-2480568-6156303"/>
        <s v="171-2095024-5274769"/>
        <s v="407-0441626-4619528"/>
        <s v="402-4973686-7307517"/>
        <s v="406-9157277-2470717"/>
        <s v="407-4984577-8160316"/>
        <s v="403-9745630-0819520"/>
        <s v="407-9752059-5241156"/>
        <s v="405-1878117-6143502"/>
        <s v="406-4073757-4868308"/>
        <s v="403-8318694-1949113"/>
        <s v="402-6845909-0613155"/>
        <s v="405-7868224-5055559"/>
        <s v="408-5112347-3059553"/>
        <s v="408-8077511-1718762"/>
        <s v="171-8632951-7403543"/>
        <s v="402-7628763-9724342"/>
        <s v="407-8400509-2419532"/>
        <s v="171-2824592-8221126"/>
        <s v="408-0560419-7694727"/>
        <s v="405-2209776-0644361"/>
        <s v="402-8081245-6824308"/>
        <s v="407-0806156-5809136"/>
        <s v="404-3466129-6802762"/>
        <s v="404-5904074-5619505"/>
        <s v="171-2799941-8884355"/>
        <s v="408-0988539-6757165"/>
        <s v="402-0518395-0603536"/>
        <s v="405-9107142-7905152"/>
        <s v="408-8642044-2073148"/>
        <s v="408-1503023-7446711"/>
        <s v="402-8036851-8367557"/>
        <s v="406-7609567-1564325"/>
        <s v="408-9592403-3863553"/>
        <s v="404-7340570-7864337"/>
        <s v="402-1968694-3448333"/>
        <s v="406-2949019-3821169"/>
        <s v="403-8085109-4469119"/>
        <s v="403-2317478-1334753"/>
        <s v="402-8855973-6966729"/>
        <s v="405-5619837-1443535"/>
        <s v="171-5074266-9341944"/>
        <s v="405-0166967-2719532"/>
        <s v="407-3791718-1925916"/>
        <s v="403-9369719-7419505"/>
        <s v="407-3066732-1555507"/>
        <s v="407-5740653-4036300"/>
        <s v="407-2069556-0813154"/>
        <s v="402-9846961-9323526"/>
        <s v="402-6167954-0636364"/>
        <s v="407-8879614-6966735"/>
        <s v="403-5243557-8464367"/>
        <s v="404-5122174-8583528"/>
        <s v="171-8898049-3010718"/>
        <s v="405-3431672-5239511"/>
        <s v="171-6247668-3538736"/>
        <s v="404-3053153-4932325"/>
        <s v="403-7475551-4179546"/>
        <s v="404-7911980-3906722"/>
        <s v="405-9266226-8773911"/>
        <s v="402-6439046-2505126"/>
        <s v="407-1397567-3573943"/>
        <s v="406-5279045-3853931"/>
        <s v="407-7630769-8323528"/>
        <s v="405-7437639-8498700"/>
        <s v="406-4800889-6721141"/>
        <s v="405-0281398-2649944"/>
        <s v="171-9658021-6574705"/>
        <s v="406-6512708-6501937"/>
        <s v="406-1605787-1770739"/>
        <s v="171-9206317-2675529"/>
        <s v="171-2030521-7603514"/>
        <s v="405-5704675-4784306"/>
        <s v="408-1523519-1539500"/>
        <s v="171-6156042-4419559"/>
        <s v="171-2746944-2286766"/>
        <s v="403-1785195-6439500"/>
        <s v="171-4755585-0619565"/>
        <s v="402-3394902-2009150"/>
        <s v="404-3350634-9401969"/>
        <s v="402-5477039-1345153"/>
        <s v="402-1364128-4821954"/>
        <s v="406-3190245-8800369"/>
        <s v="406-9545142-6985157"/>
        <s v="404-9786655-5331501"/>
        <s v="404-0063681-6629904"/>
        <s v="406-8254231-2744306"/>
        <s v="404-3895775-0384318"/>
        <s v="406-2285911-8097137"/>
        <s v="403-0495789-5559569"/>
        <s v="407-9412174-8076314"/>
        <s v="404-2559296-9240309"/>
        <s v="405-5698404-9248329"/>
        <s v="402-8750274-8349102"/>
        <s v="407-5640947-3119510"/>
        <s v="408-7040369-7537952"/>
        <s v="406-3312617-9751545"/>
        <s v="171-3856601-4228319"/>
        <s v="407-8786396-1738744"/>
        <s v="402-8517069-2093907"/>
        <s v="408-0054234-9720355"/>
        <s v="402-2963849-3455542"/>
        <s v="408-6618507-9569963"/>
        <s v="404-9774235-8345939"/>
        <s v="403-6238611-8701917"/>
        <s v="406-7774679-7820360"/>
        <s v="406-7586271-7385169"/>
        <s v="407-5323878-2301138"/>
        <s v="406-5806661-5242745"/>
        <s v="405-8351290-0979559"/>
        <s v="406-9043621-0136334"/>
        <s v="408-7541201-8361968"/>
        <s v="408-2644686-8584301"/>
        <s v="407-9651939-8491550"/>
        <s v="171-4741564-2021130"/>
        <s v="407-9284202-4998754"/>
        <s v="402-1641454-2951564"/>
        <s v="408-9962004-7388358"/>
        <s v="402-7933168-8518762"/>
        <s v="402-6027475-5917127"/>
        <s v="171-2346674-9561922"/>
        <s v="171-1800522-2911554"/>
        <s v="408-4833350-5501161"/>
        <s v="405-8264570-6195514"/>
        <s v="406-5268459-9869110"/>
        <s v="171-8118398-9982768"/>
        <s v="407-1726108-5123528"/>
        <s v="407-6703095-4735500"/>
        <s v="402-5316107-6091531"/>
        <s v="403-0430829-6769922"/>
        <s v="404-0306044-3157928"/>
        <s v="404-9482149-8434701"/>
        <s v="403-7584174-1022708"/>
        <s v="405-9035119-6077925"/>
        <s v="408-7287820-7849900"/>
        <s v="402-6005584-7044303"/>
        <s v="403-1705055-3638762"/>
        <s v="171-4781693-4548348"/>
        <s v="405-8825636-2337922"/>
        <s v="406-8502174-3132309"/>
        <s v="407-3001890-7662752"/>
        <s v="408-8032411-4332318"/>
        <s v="402-6972209-3427513"/>
        <s v="406-4647622-8739549"/>
        <s v="404-3956313-9237122"/>
        <s v="405-9268109-4293129"/>
        <s v="171-3980244-6722703"/>
        <s v="171-2949970-8375530"/>
        <s v="402-8722646-5053937"/>
        <s v="408-6090758-3999548"/>
        <s v="407-7512838-7725122"/>
        <s v="407-8435073-3108306"/>
        <s v="405-4222350-2113132"/>
        <s v="171-1072308-6340335"/>
        <s v="171-2771124-7040339"/>
        <s v="171-3440738-4755556"/>
        <s v="406-7993058-3325952"/>
        <s v="407-0148981-9200339"/>
        <s v="408-8314299-6233943"/>
        <s v="402-5815130-4980338"/>
        <s v="402-9371332-2890768"/>
        <s v="171-2760272-4681915"/>
        <s v="408-9754506-6633925"/>
        <s v="171-3450539-2743548"/>
        <s v="407-7947882-2773940"/>
        <s v="406-3060864-0985137"/>
        <s v="404-8952678-1321126"/>
        <s v="403-6591748-1425135"/>
        <s v="403-3396925-3185120"/>
        <s v="408-8500332-7070756"/>
        <s v="408-9096671-8937965"/>
        <s v="404-0351624-2079558"/>
        <s v="171-5550368-8899536"/>
        <s v="404-2842508-3337152"/>
        <s v="171-4562779-7645156"/>
        <s v="404-2910761-6189142"/>
        <s v="408-7183412-8783568"/>
        <s v="403-0540679-8785903"/>
        <s v="402-4156011-6469958"/>
        <s v="405-5791036-2790737"/>
        <s v="404-1914113-1326729"/>
        <s v="408-6932856-7587509"/>
        <s v="405-4158142-8342705"/>
        <s v="404-9768155-9585933"/>
        <s v="406-1285871-9246714"/>
        <s v="402-5969398-0841149"/>
        <s v="407-5685419-0757958"/>
        <s v="405-5077385-9194708"/>
        <s v="402-4414616-7076345"/>
        <s v="408-3992894-3582747"/>
        <s v="408-1760895-3333912"/>
        <s v="404-9117286-2669136"/>
        <s v="404-4664657-5509915"/>
        <s v="408-3943462-3492349"/>
        <s v="171-3311498-5318747"/>
        <s v="407-0578484-1158749"/>
        <s v="407-0694101-6679550"/>
        <s v="171-7549619-5380339"/>
        <s v="408-6486816-2059502"/>
        <s v="402-2973079-8224351"/>
        <s v="407-2158437-7985122"/>
        <s v="407-0145530-1976312"/>
        <s v="408-7445513-9801963"/>
        <s v="171-1122180-2197166"/>
        <s v="402-5818356-2032362"/>
        <s v="402-0286190-0876311"/>
        <s v="403-0661370-7188361"/>
        <s v="403-8888240-0777140"/>
        <s v="404-5127521-9377118"/>
        <s v="171-1933630-4275568"/>
        <s v="408-2589049-8023551"/>
        <s v="171-9195292-0329937"/>
        <s v="404-2175804-1789936"/>
        <s v="405-9380170-4120317"/>
        <s v="404-3866767-1423508"/>
        <s v="405-6342092-6354738"/>
        <s v="406-0368505-8557147"/>
        <s v="406-0985420-4581916"/>
        <s v="402-8642483-4745910"/>
        <s v="406-6106088-3569141"/>
        <s v="408-0862220-9746738"/>
        <s v="407-4472050-7777949"/>
        <s v="405-8461851-0625940"/>
        <s v="171-1295022-6992324"/>
        <s v="407-6677104-9845127"/>
        <s v="407-5498839-9033131"/>
        <s v="405-3179536-7717160"/>
        <s v="402-8441228-4382753"/>
        <s v="402-4110554-6789103"/>
        <s v="404-9233925-8641958"/>
        <s v="406-5561183-2161905"/>
        <s v="404-2902339-8865168"/>
        <s v="402-3404675-5392318"/>
        <s v="171-7156060-0305135"/>
        <s v="171-2240797-2841906"/>
        <s v="404-8313020-0313902"/>
        <s v="408-0026868-9137937"/>
        <s v="403-9355753-3752337"/>
        <s v="403-7991627-6788312"/>
        <s v="406-8068114-5229158"/>
        <s v="403-2796419-6445935"/>
        <s v="402-9425315-1306766"/>
        <s v="404-6368611-7500310"/>
        <s v="404-4349800-5156354"/>
        <s v="402-2839685-2375519"/>
        <s v="406-8855448-6827538"/>
        <s v="403-7128996-1502767"/>
        <s v="406-7298231-6645134"/>
        <s v="171-4993530-9849907"/>
        <s v="407-1788853-2157113"/>
        <s v="408-8676878-5541908"/>
        <s v="408-3548510-7073940"/>
        <s v="405-2129844-7257118"/>
        <s v="404-9913840-7391569"/>
        <s v="404-6311380-6224325"/>
        <s v="403-9883798-7320344"/>
        <s v="171-2610549-9501168"/>
        <s v="407-1981111-4737133"/>
        <s v="403-9440096-9203549"/>
        <s v="403-1253780-4265909"/>
        <s v="403-5505307-5599541"/>
        <s v="406-8846089-8122726"/>
        <s v="402-2608436-2869106"/>
        <s v="171-6311306-4036302"/>
        <s v="403-9166089-0051560"/>
        <s v="403-3796404-7995539"/>
        <s v="407-6816027-9413156"/>
        <s v="408-8188004-7924333"/>
        <s v="407-9948823-8661113"/>
        <s v="404-2690567-7601162"/>
        <s v="407-6429420-3923554"/>
        <s v="408-3144520-6246702"/>
        <s v="408-9805293-0855524"/>
        <s v="405-8714663-1538733"/>
        <s v="405-8360789-5029118"/>
        <s v="404-1898476-2863546"/>
        <s v="171-2607954-8181940"/>
        <s v="403-4512289-0221125"/>
        <s v="404-0231139-2704318"/>
        <s v="406-3279821-6630701"/>
        <s v="405-0405685-7593955"/>
        <s v="171-6142058-9276331"/>
        <s v="404-0734661-4325168"/>
        <s v="405-5233049-0017925"/>
        <s v="403-9786307-3405937"/>
        <s v="403-6384365-4260322"/>
        <s v="403-2068382-0693926"/>
        <s v="402-4449220-4703515"/>
        <s v="405-8690892-9995514"/>
        <s v="406-5941171-8561962"/>
        <s v="406-3287146-3413950"/>
        <s v="407-4011000-3473918"/>
        <s v="171-7526489-6582768"/>
        <s v="407-3846289-8763553"/>
        <s v="404-2765425-3805127"/>
        <s v="402-6454443-1280351"/>
        <s v="407-5554825-7881155"/>
        <s v="408-9192407-1554700"/>
        <s v="171-3803979-4881925"/>
        <s v="405-3277093-1148322"/>
        <s v="403-7639083-1389155"/>
        <s v="403-7085711-1081961"/>
        <s v="408-9003946-7193114"/>
        <s v="402-9655029-0121946"/>
        <s v="403-4114063-8207512"/>
        <s v="402-0592963-7749960"/>
        <s v="171-1179502-3121123"/>
        <s v="402-1463945-1941959"/>
        <s v="404-2712631-7003539"/>
        <s v="402-0005259-2105100"/>
        <s v="403-9230891-7105136"/>
        <s v="408-2151098-9752362"/>
        <s v="407-5782488-6928320"/>
        <s v="407-1837435-9570737"/>
        <s v="403-4214253-9617969"/>
        <s v="408-7566494-6656316"/>
        <s v="408-1352955-5133125"/>
        <s v="407-1475861-2384355"/>
        <s v="402-0132763-7161161"/>
        <s v="403-9773799-1989101"/>
        <s v="406-5618482-8232315"/>
        <s v="404-1860047-1213950"/>
        <s v="407-7153215-8817150"/>
        <s v="407-4186744-1257940"/>
        <s v="407-8403096-3336349"/>
        <s v="171-0312490-3316351"/>
        <s v="407-7563122-3032301"/>
        <s v="402-2206612-1553131"/>
        <s v="407-0340032-8013128"/>
        <s v="404-2157301-7050760"/>
        <s v="408-2600434-7324342"/>
        <s v="402-6860479-0978751"/>
        <s v="408-2950077-5501152"/>
        <s v="403-0233832-7584363"/>
        <s v="403-4302015-0088317"/>
        <s v="408-6244924-6870730"/>
        <s v="407-2133528-5326754"/>
        <s v="403-3515564-3688360"/>
        <s v="402-4910449-8093905"/>
        <s v="402-1120419-5955517"/>
        <s v="407-5281616-2724368"/>
        <s v="406-9787838-6265121"/>
        <s v="171-8749123-7238733"/>
        <s v="403-3460608-9554709"/>
        <s v="404-1284712-9598722"/>
        <s v="404-8132998-4205164"/>
        <s v="402-4678033-9813943"/>
        <s v="404-2479769-8979542"/>
        <s v="407-1918843-3169922"/>
        <s v="404-3450173-7865913"/>
        <s v="408-3479642-3650759"/>
        <s v="402-6425346-1263544"/>
        <s v="406-9290735-0506708"/>
        <s v="171-5106688-0799513"/>
        <s v="403-9933856-3483552"/>
        <s v="408-5297679-8696324"/>
        <s v="407-5504229-8205942"/>
        <s v="171-7556543-2541952"/>
        <s v="171-0557510-6396365"/>
        <s v="403-2214491-5684326"/>
        <s v="407-3447658-2596306"/>
        <s v="406-3881928-4918746"/>
        <s v="402-3851161-5903547"/>
        <s v="402-2170631-8448363"/>
        <s v="406-7677792-4347539"/>
        <s v="403-2896419-2194743"/>
        <s v="171-7619034-4438744"/>
        <s v="171-2046555-9725103"/>
        <s v="407-8633096-3730747"/>
        <s v="403-8182889-6286705"/>
        <s v="402-7433006-5501964"/>
        <s v="171-3496245-3712325"/>
        <s v="403-3414374-1263529"/>
        <s v="405-2652706-8199543"/>
        <s v="171-0466236-7589906"/>
        <s v="404-4272706-9746757"/>
        <s v="406-0082631-5238700"/>
        <s v="171-1379528-0226715"/>
        <s v="171-4268261-9784344"/>
        <s v="406-9587333-6340362"/>
        <s v="406-6197674-9491535"/>
        <s v="171-5778431-2312303"/>
        <s v="407-4534416-1897145"/>
        <s v="407-8249343-7823564"/>
        <s v="404-8500005-2097932"/>
        <s v="404-9391609-5852332"/>
        <s v="407-6816284-1426726"/>
        <s v="407-3463915-6541919"/>
        <s v="407-5429225-8553932"/>
        <s v="171-4912910-9785928"/>
        <s v="404-6761740-9246727"/>
        <s v="402-6071538-3917167"/>
        <s v="403-4200683-8555517"/>
        <s v="403-6246159-3800310"/>
        <s v="404-6528836-8725934"/>
        <s v="406-2535399-4581103"/>
        <s v="404-6458512-3053950"/>
        <s v="405-9616194-5396313"/>
        <s v="408-0146040-0791503"/>
        <s v="406-7297071-3551528"/>
        <s v="403-6880419-0220308"/>
        <s v="408-3918066-9071558"/>
        <s v="408-4778650-3297103"/>
        <s v="408-2464734-4641102"/>
        <s v="404-1169508-0354711"/>
        <s v="403-0381608-9897930"/>
        <s v="171-5153545-0801934"/>
        <s v="406-9542864-8865165"/>
        <s v="171-6102722-1174747"/>
        <s v="171-9388863-8858711"/>
        <s v="404-9285900-1949926"/>
        <s v="405-5117499-8967501"/>
        <s v="408-9872321-2145903"/>
        <s v="407-4463935-7591503"/>
        <s v="408-3715569-1321151"/>
        <s v="404-7569598-9661959"/>
        <s v="403-2040362-9437119"/>
        <s v="408-2012512-3900344"/>
        <s v="408-0713699-7052309"/>
        <s v="402-7452575-8228313"/>
        <s v="402-5952198-2478725"/>
        <s v="408-6263402-5788344"/>
        <s v="406-9134004-1993119"/>
        <s v="171-5679165-1247560"/>
        <s v="403-2560267-2609128"/>
        <s v="405-0856879-3280357"/>
        <s v="402-4774642-8993913"/>
        <s v="171-8050933-6392352"/>
        <s v="404-6977721-8213931"/>
        <s v="402-7445059-6779558"/>
        <s v="404-1230704-8385962"/>
        <s v="408-3105264-2027544"/>
        <s v="402-7765746-3011529"/>
        <s v="402-3469934-5934762"/>
        <s v="403-1529258-7318746"/>
        <s v="402-1367750-8929113"/>
        <s v="403-3025990-7848364"/>
        <s v="405-9787418-7578765"/>
        <s v="404-1275189-4026765"/>
        <s v="407-0330831-1442712"/>
        <s v="402-7786444-0847560"/>
        <s v="406-0500214-6989969"/>
        <s v="403-6382070-6090742"/>
        <s v="171-5512899-8544355"/>
        <s v="171-5217256-6137938"/>
        <s v="171-1548591-7429144"/>
        <s v="408-5680191-7798713"/>
        <s v="406-8260209-1638734"/>
        <s v="404-6275021-8577933"/>
        <s v="404-2209510-1077922"/>
        <s v="404-3543999-8037103"/>
        <s v="405-7099760-7306702"/>
        <s v="405-5358588-9489937"/>
        <s v="404-3674184-4957910"/>
        <s v="408-9806436-5633968"/>
        <s v="408-5783446-8813966"/>
        <s v="171-5616436-5528307"/>
        <s v="406-9696501-3629117"/>
        <s v="171-2924354-6297122"/>
        <s v="408-8672441-0560346"/>
        <s v="408-4131339-6893139"/>
        <s v="407-3255028-2828342"/>
        <s v="402-9989160-8431568"/>
        <s v="407-4285125-6116327"/>
        <s v="407-3309077-1666729"/>
        <s v="408-2565849-0165119"/>
        <s v="403-8886217-6261146"/>
        <s v="404-0282473-9112308"/>
        <s v="406-4587443-5569904"/>
        <s v="404-7490500-9637128"/>
        <s v="405-3789029-0068360"/>
        <s v="405-3611460-6096368"/>
        <s v="171-8750678-3740333"/>
        <s v="171-4955308-7949924"/>
        <s v="171-2300686-2060305"/>
        <s v="406-9836368-2903563"/>
        <s v="402-4555390-0647558"/>
        <s v="404-3224781-2187502"/>
        <s v="403-5499229-7839545"/>
        <s v="408-1997653-6863563"/>
        <s v="408-0711696-3221908"/>
        <s v="406-6665628-1568313"/>
        <s v="404-6372660-3509916"/>
        <s v="406-3911797-6769956"/>
        <s v="408-6591006-1297131"/>
        <s v="406-5888572-5004344"/>
        <s v="171-1510512-5948353"/>
        <s v="407-7699051-9380317"/>
        <s v="404-9198266-5139530"/>
        <s v="405-4248364-1788311"/>
        <s v="404-1456075-2729906"/>
        <s v="408-1347649-9580308"/>
        <s v="402-7248603-6180362"/>
        <s v="403-3314614-5553939"/>
        <s v="171-1551325-6352350"/>
        <s v="404-6430391-9300330"/>
        <s v="403-9751898-3810767"/>
        <s v="404-0233277-5031556"/>
        <s v="408-9597697-0738730"/>
        <s v="405-4073622-1467563"/>
        <s v="407-3671647-4836306"/>
        <s v="404-2158591-9510744"/>
        <s v="407-7913848-3863517"/>
        <s v="406-3746802-7622707"/>
        <s v="404-7603051-2998716"/>
        <s v="406-7032138-7578762"/>
        <s v="403-9045658-4459553"/>
        <s v="171-1679267-9806714"/>
        <s v="403-7085177-5151556"/>
        <s v="403-3937575-1680325"/>
        <s v="403-1312378-9086715"/>
        <s v="171-0449872-8525169"/>
        <s v="406-6664589-3941969"/>
        <s v="405-8500468-6085162"/>
        <s v="171-3499524-3653927"/>
        <s v="406-8158341-6025145"/>
        <s v="406-4432001-9033916"/>
        <s v="405-7368243-2465151"/>
        <s v="405-1044822-1251516"/>
        <s v="404-4041262-4340345"/>
        <s v="402-6162892-0520362"/>
        <s v="403-9235978-9609959"/>
        <s v="402-0868947-1370730"/>
        <s v="406-1503790-1770761"/>
        <s v="403-6806935-0982708"/>
        <s v="407-1190809-1564312"/>
        <s v="171-5057243-3194716"/>
        <s v="402-7109619-0363515"/>
        <s v="403-6087411-3505124"/>
        <s v="407-6479559-7066733"/>
        <s v="408-7591287-2472311"/>
        <s v="407-4991836-3398748"/>
        <s v="407-7571872-8800321"/>
        <s v="407-0560417-9213925"/>
        <s v="407-9905305-5509911"/>
        <s v="407-8083017-5982714"/>
        <s v="171-4165112-7704305"/>
        <s v="402-9223685-1812309"/>
        <s v="407-4293303-6733904"/>
        <s v="407-2206949-5037120"/>
        <s v="407-7874771-0386730"/>
        <s v="408-1156916-1703544"/>
        <s v="408-5263767-7377907"/>
        <s v="403-7562150-0321133"/>
        <s v="404-0489526-4318716"/>
        <s v="402-2715156-7557131"/>
        <s v="404-6019000-8463569"/>
        <s v="404-7579911-9313955"/>
        <s v="403-3005777-9475565"/>
        <s v="407-8457889-1865126"/>
        <s v="405-0047362-3678760"/>
        <s v="402-6577347-4117122"/>
        <s v="403-8574850-4280354"/>
        <s v="403-3829247-7277958"/>
        <s v="171-3864198-2237945"/>
        <s v="407-6061197-0176347"/>
        <s v="405-0430014-3939543"/>
        <s v="406-2686160-0366746"/>
        <s v="407-4342580-4073964"/>
        <s v="408-8828919-9161903"/>
        <s v="405-9954014-1857109"/>
        <s v="171-7823380-2399552"/>
        <s v="405-0592009-5766736"/>
        <s v="404-5561278-1797913"/>
        <s v="403-7827744-6413967"/>
        <s v="406-6529647-9569907"/>
        <s v="402-4306267-8447530"/>
        <s v="405-1331407-1657113"/>
        <s v="405-6229823-2148308"/>
        <s v="171-0366513-1974735"/>
        <s v="403-7140134-1687525"/>
        <s v="405-2617113-4134702"/>
        <s v="403-2941348-7065111"/>
        <s v="404-8197522-1701914"/>
        <s v="404-2293367-0185966"/>
        <s v="405-7909936-5515548"/>
        <s v="408-0862399-4461969"/>
        <s v="404-9845103-9179532"/>
        <s v="404-8554520-2007501"/>
        <s v="405-9598596-4946722"/>
        <s v="408-2951231-9597954"/>
        <s v="402-3361360-3181902"/>
        <s v="405-8225537-1665103"/>
        <s v="404-2899880-2877142"/>
        <s v="406-0470577-3405150"/>
        <s v="171-2298221-5578732"/>
        <s v="404-3462428-9937944"/>
        <s v="407-5850119-7751546"/>
        <s v="403-1260115-8835501"/>
        <s v="405-4610364-2568326"/>
        <s v="403-6127059-4142757"/>
        <s v="406-4678313-9493139"/>
        <s v="406-5079420-2540328"/>
        <s v="407-2106756-8129925"/>
        <s v="405-5454341-6944337"/>
        <s v="406-2804495-2750739"/>
        <s v="408-0307465-0536366"/>
        <s v="406-2584036-2152342"/>
        <s v="405-6512561-5625956"/>
        <s v="407-9192878-2061164"/>
        <s v="403-1673868-9702718"/>
        <s v="171-4578458-2155557"/>
        <s v="408-6322088-4837959"/>
        <s v="407-1974848-9117907"/>
        <s v="171-4095215-3594747"/>
        <s v="405-6930402-8941101"/>
        <s v="402-8036685-9881926"/>
        <s v="404-5905697-8103563"/>
        <s v="405-8519271-6400320"/>
        <s v="403-6812708-7644310"/>
        <s v="403-4953005-1756337"/>
        <s v="406-9251361-3471503"/>
        <s v="403-5648213-8478762"/>
        <s v="405-9924020-5381951"/>
        <s v="404-1816789-5533150"/>
        <s v="404-5436972-2959509"/>
        <s v="406-7253816-3218740"/>
        <s v="171-3571993-8009935"/>
        <s v="406-3107391-1931517"/>
        <s v="171-6016092-3908333"/>
        <s v="404-8704230-0291514"/>
        <s v="404-1790396-2127528"/>
        <s v="171-0597341-4609964"/>
        <s v="403-4322862-5126762"/>
        <s v="403-6238352-0293907"/>
        <s v="405-4339806-8314753"/>
        <s v="403-8265184-4146718"/>
        <s v="408-5424251-8940330"/>
        <s v="403-5295784-2447535"/>
        <s v="403-0158853-6910705"/>
        <s v="407-5680678-6348308"/>
        <s v="403-6368334-5655524"/>
        <s v="171-5544514-4701130"/>
        <s v="171-4696491-2897931"/>
        <s v="407-6690740-8237922"/>
        <s v="407-3415522-1455536"/>
        <s v="407-8763743-9685138"/>
        <s v="408-1212962-4150724"/>
        <s v="402-6387794-1931566"/>
        <s v="406-9235564-2427501"/>
        <s v="407-8206512-9688320"/>
        <s v="408-5874658-9917903"/>
        <s v="405-8061750-3101967"/>
        <s v="407-9401461-9590751"/>
        <s v="405-7675065-3806717"/>
        <s v="402-1418038-4081166"/>
        <s v="403-2740719-3591555"/>
        <s v="403-0057335-4424354"/>
        <s v="406-3693559-5840340"/>
        <s v="402-4201868-3425166"/>
        <s v="408-4882854-5337954"/>
        <s v="405-6448168-6918743"/>
        <s v="404-1105722-4763555"/>
        <s v="402-8440801-9413930"/>
        <s v="407-0202144-2644333"/>
        <s v="171-2156790-0947553"/>
        <s v="408-0270886-2108372"/>
        <s v="405-7201836-2033142"/>
        <s v="171-6330080-3914726"/>
        <s v="407-6300322-2873115"/>
        <s v="404-4972996-5749903"/>
        <s v="402-7987980-7459565"/>
        <s v="408-0165987-8739504"/>
        <s v="406-2927386-8726756"/>
        <s v="403-4704784-6909957"/>
        <s v="403-4863000-7469112"/>
        <s v="404-2331623-5544301"/>
        <s v="408-5012745-6174743"/>
        <s v="408-1707564-5666720"/>
        <s v="405-5722790-6225103"/>
        <s v="408-8340422-3108318"/>
        <s v="404-1693423-6693130"/>
        <s v="408-5589466-5102763"/>
        <s v="407-6327143-8386719"/>
        <s v="171-3834787-7141165"/>
        <s v="403-0859677-0405962"/>
        <s v="403-7977027-4902728"/>
        <s v="407-2149294-4225156"/>
        <s v="405-0495372-0654732"/>
        <s v="405-2946105-8861965"/>
        <s v="403-6420868-8720368"/>
        <s v="406-6222239-3031561"/>
        <s v="405-7757848-7717949"/>
        <s v="404-5796249-9633140"/>
        <s v="405-3250060-2129936"/>
        <s v="408-6080027-3343518"/>
        <s v="408-3395068-0485901"/>
        <s v="408-7478571-3260300"/>
        <s v="406-2089680-1213132"/>
        <s v="404-1463010-9341156"/>
        <s v="402-4203579-8551545"/>
        <s v="408-4782554-1330769"/>
        <s v="403-8282457-1282754"/>
        <s v="402-1519163-6919542"/>
        <s v="406-0541931-1513954"/>
        <s v="403-8828291-4877905"/>
        <s v="402-7020945-3841117"/>
        <s v="402-4076465-0125145"/>
        <s v="403-1767984-3114711"/>
        <s v="403-5757238-7247555"/>
        <s v="403-3938851-1509928"/>
        <s v="405-3956946-3122721"/>
        <s v="404-4450822-5120302"/>
        <s v="408-4853313-4153120"/>
        <s v="406-0816063-4255557"/>
        <s v="402-4118399-8456345"/>
        <s v="407-3030135-1311555"/>
        <s v="403-4577819-3871510"/>
        <s v="403-3688632-9486730"/>
        <s v="406-6692610-2113961"/>
        <s v="406-3435822-7407508"/>
        <s v="407-7073981-3635559"/>
        <s v="403-7625065-1256307"/>
        <s v="171-1963819-0409135"/>
        <s v="408-5477719-0302748"/>
        <s v="406-7053939-6821926"/>
        <s v="407-9972766-1569101"/>
        <s v="402-7598214-5317164"/>
        <s v="402-0300036-9533156"/>
        <s v="407-8888830-1909955"/>
        <s v="402-7724114-5117953"/>
        <s v="402-2296496-4347513"/>
        <s v="408-0097870-1895531"/>
        <s v="408-0238952-3737904"/>
        <s v="405-9771911-4569967"/>
        <s v="405-1808530-0594702"/>
        <s v="406-2576169-8973130"/>
        <s v="405-9134497-5613955"/>
        <s v="405-6699763-4825917"/>
        <s v="407-8661095-3581100"/>
        <s v="406-8554607-9877901"/>
        <s v="408-3447900-0775501"/>
        <s v="407-3370646-3049164"/>
        <s v="405-0444486-9436324"/>
        <s v="405-2711610-3073135"/>
        <s v="402-6133119-9394728"/>
        <s v="408-6823297-3333909"/>
        <s v="405-1701412-2345127"/>
        <s v="171-3160970-2397144"/>
        <s v="407-6095675-3589955"/>
        <s v="404-0406327-8915561"/>
        <s v="406-1878086-2720345"/>
        <s v="406-3962860-9457900"/>
        <s v="404-3741517-9525931"/>
        <s v="407-4049762-9164318"/>
        <s v="407-5998440-6129109"/>
        <s v="404-6384896-0733950"/>
        <s v="406-8564100-6951509"/>
        <s v="406-8978611-0815522"/>
        <s v="407-1023374-9472327"/>
        <s v="407-2324485-2469923"/>
        <s v="403-8989909-8985133"/>
        <s v="408-9770155-9365906"/>
        <s v="408-4176020-1390700"/>
        <s v="403-8159860-7652351"/>
        <s v="404-0335147-7016377"/>
        <s v="404-8211586-2332350"/>
        <s v="403-5590921-7542739"/>
        <s v="403-7535560-0639541"/>
        <s v="171-6932503-1411532"/>
        <s v="407-2929415-7398751"/>
        <s v="171-9261101-5648362"/>
        <s v="171-0731683-1491568"/>
        <s v="408-8433813-7915567"/>
        <s v="406-8185487-3314708"/>
        <s v="402-8887529-4920352"/>
        <s v="405-0601191-2685913"/>
        <s v="405-9568001-8505948"/>
        <s v="405-6239474-1718762"/>
        <s v="406-8831050-7194707"/>
        <s v="171-7237410-4733966"/>
        <s v="171-9667319-1968361"/>
        <s v="402-1190119-2683537"/>
        <s v="406-2393105-7628308"/>
        <s v="404-8282571-6909121"/>
        <s v="406-1988548-7559529"/>
        <s v="403-7966182-4065931"/>
        <s v="405-7801079-4121127"/>
        <s v="405-0918451-6693936"/>
        <s v="405-0866848-9743540"/>
        <s v="407-8843993-5198700"/>
        <s v="405-1620513-6537947"/>
        <s v="171-6023587-6029100"/>
        <s v="402-9024279-2973106"/>
        <s v="407-9197423-2952326"/>
        <s v="408-4246115-6778700"/>
        <s v="171-0275878-9743523"/>
        <s v="407-8530085-6238702"/>
        <s v="403-1362108-7389946"/>
        <s v="408-7463757-6043538"/>
        <s v="408-2916720-2355550"/>
        <s v="405-4189108-4835509"/>
        <s v="404-9685926-7393954"/>
        <s v="405-9788638-2847520"/>
        <s v="408-7972588-1375507"/>
        <s v="403-8963317-9065931"/>
        <s v="403-3457853-4305112"/>
        <s v="402-3550405-6143535"/>
        <s v="406-8091772-9414752"/>
        <s v="402-3967062-6767550"/>
        <s v="408-4653443-1522744"/>
        <s v="407-3321055-2181910"/>
        <s v="406-1079760-9197115"/>
        <s v="404-2162706-6964344"/>
        <s v="402-9556718-2782725"/>
        <s v="171-8977367-6564360"/>
        <s v="402-1598644-6786754"/>
        <s v="404-8227405-7053114"/>
        <s v="404-3471512-6069943"/>
        <s v="408-5178617-5827514"/>
        <s v="171-3760618-7974702"/>
        <s v="402-7467241-0743509"/>
        <s v="402-3099956-6651561"/>
        <s v="403-8825718-1681140"/>
        <s v="404-3833051-3624351"/>
        <s v="171-5282924-9753943"/>
        <s v="408-7498251-5643553"/>
        <s v="171-0842526-6249150"/>
        <s v="405-1903132-5567557"/>
        <s v="408-7927207-2573159"/>
        <s v="408-6473201-9509121"/>
        <s v="171-2136944-9321115"/>
        <s v="171-1624713-0755522"/>
        <s v="408-8836069-7617102"/>
        <s v="402-9355003-5214710"/>
        <s v="406-8756774-3946707"/>
        <s v="405-7853528-8607552"/>
        <s v="406-4504945-1881968"/>
        <s v="406-1285058-3613149"/>
        <s v="402-1118996-0801926"/>
        <s v="171-0517295-7305130"/>
        <s v="403-1219133-5005133"/>
        <s v="404-9484780-6851538"/>
        <s v="404-3709055-1853959"/>
        <s v="403-7549520-5558737"/>
        <s v="408-4214172-7544357"/>
        <s v="403-6596640-2722744"/>
        <s v="403-0191774-8885973"/>
        <s v="406-2988290-3663555"/>
        <s v="405-2127150-6968343"/>
        <s v="406-7561964-5702769"/>
        <s v="407-1749673-8525114"/>
        <s v="405-3297931-0921926"/>
        <s v="171-6229913-1033963"/>
        <s v="405-5296990-5585930"/>
        <s v="402-6198671-9647556"/>
        <s v="403-9119115-1941948"/>
        <s v="405-1399485-0424339"/>
        <s v="404-3381850-9838745"/>
        <s v="405-3605808-0979507"/>
        <s v="404-7030967-0121919"/>
        <s v="408-6624786-5195518"/>
        <s v="404-4153119-6426766"/>
        <s v="403-8180512-0014722"/>
        <s v="403-3784470-7502747"/>
        <s v="403-0980631-0991529"/>
        <s v="402-6484740-3174708"/>
        <s v="404-8181879-7729146"/>
        <s v="404-5034443-6641120"/>
        <s v="406-0216219-1282720"/>
        <s v="407-9029721-5521111"/>
        <s v="408-9794343-5344361"/>
        <s v="404-3783015-1613909"/>
        <s v="406-2078154-9075560"/>
        <s v="403-8230219-3766715"/>
        <s v="408-9224621-8854733"/>
        <s v="406-2642595-5396317"/>
        <s v="402-7901810-5457907"/>
        <s v="406-4631233-9882715"/>
        <s v="404-3603837-4749910"/>
        <s v="171-3919846-8801952"/>
        <s v="407-6554225-7915526"/>
        <s v="404-4517509-4356328"/>
        <s v="404-5361520-8154745"/>
        <s v="405-8763543-9289957"/>
        <s v="404-7400119-9261146"/>
        <s v="404-5545864-1089952"/>
        <s v="407-1610890-2419555"/>
        <s v="171-1287200-5489166"/>
        <s v="171-3510213-4891523"/>
        <s v="171-9002249-4880307"/>
        <s v="171-0257625-0692350"/>
        <s v="403-4963328-2184344"/>
        <s v="405-6564456-1645111"/>
        <s v="404-2372256-3340300"/>
        <s v="405-7326823-4081131"/>
        <s v="171-4979654-5745102"/>
        <s v="407-0516339-9171565"/>
        <s v="407-6742770-7649161"/>
        <s v="408-9605664-7376336"/>
        <s v="405-1248833-3711565"/>
        <s v="406-4614161-3970745"/>
        <s v="406-2561908-9441953"/>
        <s v="405-3967216-7731538"/>
        <s v="405-0705895-7513960"/>
        <s v="404-4952056-2473903"/>
        <s v="403-4154924-7501917"/>
        <s v="406-2501055-9542759"/>
        <s v="171-6237242-5145963"/>
        <s v="402-6641391-8285928"/>
        <s v="402-5496393-2844330"/>
        <s v="402-3777135-9856307"/>
        <s v="402-3723340-2080327"/>
        <s v="402-3186414-4213966"/>
        <s v="404-6043604-8411565"/>
        <s v="402-2471908-4870709"/>
        <s v="405-7162998-9074764"/>
        <s v="408-7105112-7578704"/>
        <s v="404-9940161-0620304"/>
        <s v="406-4215046-2365155"/>
        <s v="171-7856548-6163500"/>
        <s v="402-3342277-9129139"/>
        <s v="402-4609053-9441957"/>
        <s v="407-0152631-9984369"/>
        <s v="404-3009614-4792369"/>
        <s v="404-3819621-8500344"/>
        <s v="405-9647751-6967566"/>
        <s v="405-4422041-7675561"/>
        <s v="403-5136962-7021155"/>
        <s v="404-7840002-4533131"/>
        <s v="404-2616718-3236310"/>
        <s v="171-9102524-0046762"/>
        <s v="406-4163740-9341929"/>
        <s v="407-8752589-3850753"/>
        <s v="402-2536876-1871521"/>
        <s v="404-7850808-8770745"/>
        <s v="402-4096152-2413152"/>
        <s v="171-1593179-0174748"/>
        <s v="404-1815758-2223513"/>
        <s v="405-7957546-1401136"/>
        <s v="404-6150641-2932359"/>
        <s v="405-7730490-1314722"/>
        <s v="408-4995654-1505137"/>
        <s v="404-6613247-7209904"/>
        <s v="406-4794140-8979551"/>
        <s v="405-8143281-8452321"/>
        <s v="403-9263263-8385158"/>
        <s v="404-4043572-3421108"/>
        <s v="171-1385461-0801937"/>
        <s v="404-8486007-7337142"/>
        <s v="407-4211482-6491520"/>
        <s v="171-3497131-2577164"/>
        <s v="404-1949523-6929107"/>
        <s v="404-5910410-8970766"/>
        <s v="403-0432561-1378710"/>
        <s v="171-4265025-7605920"/>
        <s v="171-5662473-4062704"/>
        <s v="408-5021523-9721936"/>
        <s v="402-8214263-7857901"/>
        <s v="404-0547898-8464310"/>
        <s v="403-0430451-8505162"/>
        <s v="403-6401451-7511500"/>
        <s v="403-0311746-3757950"/>
        <s v="405-3679023-2128349"/>
        <s v="404-6641480-4109161"/>
        <s v="404-0682449-4520327"/>
        <s v="405-4032415-0061956"/>
        <s v="406-1949064-1738765"/>
        <s v="407-8962168-2942736"/>
        <s v="171-3821462-3721960"/>
        <s v="402-8892222-8413905"/>
        <s v="404-0314268-5557111"/>
        <s v="408-7317557-4939557"/>
        <s v="407-1598663-8601124"/>
        <s v="406-5416278-1924336"/>
        <s v="404-9048627-7292329"/>
        <s v="404-0346619-8953165"/>
        <s v="402-2442444-8937946"/>
        <s v="408-4606729-6845915"/>
        <s v="171-1351039-0900311"/>
        <s v="408-1058020-0750745"/>
        <s v="407-5453546-1373117"/>
        <s v="402-3487958-1650735"/>
        <s v="408-9145341-9032354"/>
        <s v="407-5018019-8197910"/>
        <s v="402-5620473-9522736"/>
        <s v="405-6243001-9436312"/>
        <s v="402-7732060-3961138"/>
        <s v="407-8268650-4341935"/>
        <s v="407-6385381-0236358"/>
        <s v="406-7883508-3085920"/>
        <s v="405-0497004-3578753"/>
        <s v="407-4377382-1861122"/>
        <s v="403-1917201-9679515"/>
        <s v="407-3591792-9589119"/>
        <s v="171-0855159-9486704"/>
        <s v="405-6337758-5729952"/>
        <s v="408-7606508-6308365"/>
        <s v="403-8742413-1752361"/>
        <s v="403-0875474-0765926"/>
        <s v="403-7592105-9682701"/>
        <s v="171-3809626-2585914"/>
        <s v="403-0456242-9510709"/>
        <s v="408-7564791-6753949"/>
        <s v="171-0484619-7669916"/>
        <s v="405-6354854-0535520"/>
        <s v="405-3137044-4975510"/>
        <s v="405-0167621-3687538"/>
        <s v="403-0189040-8281913"/>
        <s v="408-3768119-5644353"/>
        <s v="402-0961841-8705128"/>
        <s v="408-3612325-1830769"/>
        <s v="403-9734045-2234713"/>
        <s v="403-9560265-5967569"/>
        <s v="171-4583908-9302730"/>
        <s v="406-6521481-0380311"/>
        <s v="407-3237622-1853926"/>
        <s v="403-0626641-5332359"/>
        <s v="406-5756785-5841160"/>
        <s v="404-7156040-9993165"/>
        <s v="408-4598521-4337136"/>
        <s v="404-8659400-4436360"/>
        <s v="404-3091472-6549126"/>
        <s v="408-5978741-6208303"/>
        <s v="405-4812967-8877942"/>
        <s v="405-9044380-5579566"/>
        <s v="408-7774870-2651534"/>
        <s v="408-1299554-5778730"/>
        <s v="407-0489320-9337159"/>
        <s v="403-5305555-0190731"/>
        <s v="403-5736056-4113165"/>
        <s v="407-7038378-9877153"/>
        <s v="404-9246137-7581140"/>
        <s v="407-3999124-3364345"/>
        <s v="171-6638562-8757113"/>
        <s v="406-3908870-9118762"/>
        <s v="402-5947729-5961116"/>
        <s v="407-0456027-6398756"/>
        <s v="407-9472929-5789963"/>
        <s v="406-5186472-9811548"/>
        <s v="406-9940041-8451550"/>
        <s v="402-2119711-4755568"/>
        <s v="406-8140712-4783563"/>
        <s v="171-2400310-7260369"/>
        <s v="408-7695848-1703536"/>
        <s v="405-7602357-3564356"/>
        <s v="406-8285719-8625154"/>
        <s v="407-6797397-4816352"/>
        <s v="405-9986773-2362764"/>
        <s v="404-0752969-2075530"/>
        <s v="404-8112278-7779557"/>
        <s v="408-7488638-5895507"/>
        <s v="171-9071570-5167548"/>
        <s v="171-6395112-5949112"/>
        <s v="405-6938340-1381950"/>
        <s v="171-2429975-6734742"/>
        <s v="406-4452120-4140328"/>
        <s v="402-4200167-4898715"/>
        <s v="404-8391917-6017935"/>
        <s v="404-8354885-6412320"/>
        <s v="171-3473101-1440323"/>
        <s v="403-4454201-8081145"/>
        <s v="407-9573157-1904341"/>
        <s v="404-0586150-3773128"/>
        <s v="171-8418759-3457948"/>
        <s v="171-0981847-1418756"/>
        <s v="171-5245275-7727512"/>
        <s v="405-1288015-6359529"/>
        <s v="406-1589452-9207528"/>
        <s v="405-6876612-3776341"/>
        <s v="402-1412807-5491508"/>
        <s v="407-1720107-2700364"/>
        <s v="402-8349048-6848314"/>
        <s v="403-1322567-0053917"/>
        <s v="408-3447174-1765923"/>
        <s v="404-6026791-1033159"/>
        <s v="405-8605855-9927532"/>
        <s v="405-3110377-0197956"/>
        <s v="402-9096168-2288320"/>
        <s v="406-9510645-0057913"/>
        <s v="171-4565819-5298766"/>
        <s v="408-0033097-3653126"/>
        <s v="405-0156657-3657146"/>
        <s v="408-8471521-3480352"/>
        <s v="407-4000412-0973101"/>
        <s v="402-8877598-2057139"/>
        <s v="404-8120422-2447502"/>
        <s v="405-0635900-2769969"/>
        <s v="407-5752790-6228362"/>
        <s v="404-9382402-4628343"/>
        <s v="171-1323246-1613127"/>
        <s v="403-7859148-1162729"/>
        <s v="402-5763646-0498717"/>
        <s v="407-9967571-9012325"/>
        <s v="406-9209332-2057110"/>
        <s v="408-8055842-1872321"/>
        <s v="407-1547451-0520349"/>
        <s v="404-1853442-5935553"/>
        <s v="402-6884478-4953140"/>
        <s v="171-0710595-6695510"/>
        <s v="404-1600254-0527566"/>
        <s v="404-7639422-7342730"/>
        <s v="403-8096640-0209158"/>
        <s v="403-6750935-7165945"/>
        <s v="407-5024265-8810751"/>
        <s v="408-0043237-8867506"/>
        <s v="405-5562166-4313161"/>
        <s v="404-6826607-8442713"/>
        <s v="402-0669808-3639549"/>
        <s v="406-4755560-6713128"/>
        <s v="406-4796191-1065949"/>
        <s v="402-7472006-3544363"/>
        <s v="402-0116075-6591558"/>
        <s v="171-2895299-2710738"/>
        <s v="406-1560906-7542724"/>
        <s v="171-4442823-8682743"/>
        <s v="171-8998586-3922735"/>
        <s v="402-9473468-0436342"/>
        <s v="408-1170825-5614761"/>
        <s v="403-9124686-5685146"/>
        <s v="407-7446839-3476304"/>
        <s v="406-7593428-6680332"/>
        <s v="407-5517525-2568313"/>
        <s v="406-9920121-1619539"/>
        <s v="171-8797046-3792315"/>
        <s v="408-9690272-3157927"/>
        <s v="407-4713080-4666706"/>
        <s v="403-6913070-4866726"/>
        <s v="403-6648821-5357931"/>
        <s v="404-1649586-0438702"/>
        <s v="402-3653002-8797148"/>
        <s v="405-5192439-0076300"/>
        <s v="403-0059108-2381106"/>
        <s v="404-5797614-9058733"/>
        <s v="403-3245898-0365148"/>
        <s v="407-0271543-8487538"/>
        <s v="407-9564742-6605160"/>
        <s v="405-1820454-6384307"/>
        <s v="405-1720778-3273136"/>
        <s v="402-4047438-5673910"/>
        <s v="402-2065955-2459546"/>
        <s v="405-2833095-4368338"/>
        <s v="402-0360238-5671576"/>
        <s v="405-4084768-1307535"/>
        <s v="408-4918013-7861155"/>
        <s v="408-3317403-1729937"/>
        <s v="408-6319141-3382709"/>
        <s v="171-4304775-7224338"/>
        <s v="404-7275273-2698731"/>
        <s v="403-1783509-0558768"/>
        <s v="171-4851466-8346752"/>
        <s v="406-5357989-1945166"/>
        <s v="407-8456986-2454723"/>
        <s v="406-5141878-3725917"/>
        <s v="406-0104330-0242774"/>
        <s v="171-4618644-9810742"/>
        <s v="407-0218308-3774770"/>
        <s v="407-0915580-6065132"/>
        <s v="407-0869277-1752336"/>
        <s v="406-7464088-7931500"/>
        <s v="404-6727648-2261131"/>
        <s v="405-0641926-9725131"/>
        <s v="408-2649373-1549101"/>
        <s v="402-9376438-1069144"/>
        <s v="402-1703237-2265105"/>
        <s v="407-2995266-3737943"/>
        <s v="405-8520727-1775564"/>
        <s v="404-9826662-9416362"/>
        <s v="403-6242778-9212328"/>
        <s v="405-5823078-8859503"/>
        <s v="406-8902585-7403518"/>
        <s v="405-5491835-2365969"/>
        <s v="404-7603666-9153103"/>
        <s v="404-2891280-4220326"/>
        <s v="407-0112992-3329150"/>
        <s v="402-6321511-2195519"/>
        <s v="407-3649937-8430707"/>
        <s v="403-5621363-5945152"/>
        <s v="408-4361744-6654735"/>
        <s v="171-0038161-4389930"/>
        <s v="408-4152737-8074747"/>
        <s v="403-7414866-4339563"/>
        <s v="408-5172102-5041123"/>
        <s v="171-2389335-2190722"/>
        <s v="171-4775546-8233949"/>
        <s v="406-0434800-2729140"/>
        <s v="402-0067470-9087562"/>
        <s v="403-5577104-3213127"/>
        <s v="405-7056416-0968321"/>
        <s v="402-2883556-1965950"/>
        <s v="406-3583943-0604327"/>
        <s v="403-5828601-3953945"/>
        <s v="408-8327628-9317946"/>
        <s v="408-7006282-6714752"/>
        <s v="403-9491266-2961103"/>
        <s v="405-8157272-2911549"/>
        <s v="405-9234634-1264332"/>
        <s v="405-4774894-5642762"/>
        <s v="405-4888960-9206702"/>
        <s v="402-2942557-9860335"/>
        <s v="404-0195077-0059504"/>
        <s v="403-4297450-1961153"/>
        <s v="171-0508501-5994742"/>
        <s v="403-2239271-0270735"/>
        <s v="403-7660786-6043551"/>
        <s v="405-8353161-4856346"/>
        <s v="171-1855114-6013134"/>
        <s v="403-5844144-0321108"/>
        <s v="408-2233205-0678713"/>
        <s v="406-3280024-5408323"/>
        <s v="405-9871193-8444310"/>
        <s v="402-1682041-1416331"/>
        <s v="403-9520993-3768342"/>
        <s v="402-2128611-4599508"/>
        <s v="171-1826560-4017159"/>
        <s v="403-3490448-1661117"/>
        <s v="403-6342198-5489938"/>
        <s v="403-2864385-2839541"/>
        <s v="171-3759651-3341134"/>
        <s v="408-7852039-9698769"/>
        <s v="406-8584682-9941134"/>
        <s v="407-7227378-0301157"/>
        <s v="403-8352023-6302717"/>
        <s v="402-8520416-3925950"/>
        <s v="405-9445446-8787527"/>
        <s v="406-7300258-6562741"/>
        <s v="406-2990027-4076333"/>
        <s v="406-0739550-5468322"/>
        <s v="407-3532327-0609955"/>
        <s v="402-5764710-6261956"/>
        <s v="405-9713872-5117101"/>
        <s v="402-1132503-1594703"/>
        <s v="171-9972849-5922764"/>
        <s v="403-9878364-1245930"/>
        <s v="407-9751126-5982755"/>
        <s v="403-4118240-8753908"/>
        <s v="403-3939154-5517100"/>
        <s v="403-2513288-7143560"/>
        <s v="408-2362742-3729950"/>
        <s v="404-9584130-1817105"/>
        <s v="402-6182408-7029936"/>
        <s v="402-7798704-6091546"/>
        <s v="171-0108516-7610708"/>
        <s v="406-9579296-9284301"/>
        <s v="404-6398967-4428350"/>
        <s v="406-4812320-0081920"/>
        <s v="406-6064683-0622752"/>
        <s v="406-4201925-5349165"/>
        <s v="171-5921977-7056307"/>
        <s v="406-1936340-6277945"/>
        <s v="407-0105122-9492306"/>
        <s v="405-1702467-1997140"/>
        <s v="408-1017203-0637906"/>
        <s v="403-8946207-5489131"/>
        <s v="406-8071635-5011528"/>
        <s v="406-0787766-6837906"/>
        <s v="403-9950379-4214706"/>
        <s v="403-2097504-3182762"/>
        <s v="406-7795346-8969922"/>
        <s v="407-0002428-7977143"/>
        <s v="403-7959666-8274754"/>
        <s v="406-7097203-6420339"/>
        <s v="404-2633243-6430761"/>
        <s v="171-9255679-7633938"/>
        <s v="406-8729049-6250732"/>
        <s v="405-8172799-5701127"/>
        <s v="404-9741336-2122735"/>
        <s v="404-9669848-4208358"/>
        <s v="405-8386287-2243531"/>
        <s v="405-0966279-7933105"/>
        <s v="403-9668751-8841145"/>
        <s v="408-6518242-1276361"/>
        <s v="406-0966599-0844304"/>
        <s v="405-4579297-2117124"/>
        <s v="406-8584717-2309934"/>
        <s v="405-7146522-4082712"/>
        <s v="408-7213290-8880348"/>
        <s v="405-4830099-5461151"/>
        <s v="405-9308654-1072330"/>
        <s v="404-0904061-5368334"/>
        <s v="405-3388683-6417928"/>
        <s v="402-8218004-7985128"/>
        <s v="171-7377805-6657914"/>
        <s v="171-1490549-6864318"/>
        <s v="406-7598702-2985907"/>
        <s v="171-1332354-0239523"/>
        <s v="405-3818599-4058727"/>
        <s v="171-9836374-7473916"/>
        <s v="403-1426765-9918742"/>
        <s v="404-1374954-4742715"/>
        <s v="408-6656580-5720327"/>
        <s v="408-1695986-5498745"/>
        <s v="407-8520967-2776344"/>
        <s v="407-2482145-3953913"/>
        <s v="403-4367011-4684319"/>
        <s v="405-9860575-4148352"/>
        <s v="405-1195091-2485102"/>
        <s v="406-1943712-9586704"/>
        <s v="406-8354662-9836314"/>
        <s v="408-9439667-0217919"/>
        <s v="405-2240135-8029117"/>
        <s v="404-0602401-0141928"/>
        <s v="405-8491098-0731548"/>
        <s v="408-1201323-5943541"/>
        <s v="402-0783576-8969168"/>
        <s v="171-0296676-2335548"/>
        <s v="407-5636624-1333150"/>
        <s v="404-0563728-1294719"/>
        <s v="405-2803704-0857105"/>
        <s v="404-5924840-5278755"/>
        <s v="408-6362348-3854715"/>
        <s v="408-3427068-2348300"/>
        <s v="408-5419676-0254746"/>
        <s v="403-4565474-3808319"/>
        <s v="405-4127666-1483505"/>
        <s v="171-3968478-4068326"/>
        <s v="403-0363938-6622724"/>
        <s v="404-5744803-5601145"/>
        <s v="405-2579611-7089158"/>
        <s v="403-9388334-9902726"/>
        <s v="407-2203279-5179501"/>
        <s v="405-3022838-9688329"/>
        <s v="403-5833844-1020354"/>
        <s v="407-9657159-6045944"/>
        <s v="407-2021885-1820339"/>
        <s v="407-1288965-2589107"/>
        <s v="406-9176678-4379538"/>
        <s v="406-7878735-6292327"/>
        <s v="171-5770906-5794755"/>
        <s v="406-0606233-8533915"/>
        <s v="171-9630228-5226747"/>
        <s v="405-8350607-1100321"/>
        <s v="403-0318823-5730700"/>
        <s v="407-2846065-0788346"/>
        <s v="402-9633187-0173114"/>
        <s v="171-6493866-3685130"/>
        <s v="407-5770002-4834738"/>
        <s v="404-0820259-2654753"/>
        <s v="408-9229125-1551550"/>
        <s v="408-6251368-1154769"/>
        <s v="407-7710077-5312338"/>
        <s v="406-1868924-3367554"/>
        <s v="407-2778851-0409153"/>
        <s v="408-6904238-2937963"/>
        <s v="403-7730432-9185156"/>
        <s v="403-3035261-5961169"/>
        <s v="408-4512128-6028332"/>
        <s v="171-3480945-2673150"/>
        <s v="406-7856801-8537963"/>
        <s v="407-1010777-9716368"/>
        <s v="403-7283078-2057964"/>
        <s v="404-7151486-1174707"/>
        <s v="171-1961748-5950738"/>
        <s v="403-5504415-1630743"/>
        <s v="403-6959064-0617935"/>
        <s v="405-8197210-8451554"/>
        <s v="404-8293362-5377923"/>
        <s v="403-9493444-1390719"/>
        <s v="406-1624049-5456324"/>
        <s v="405-8429528-4279546"/>
        <s v="404-9401762-4790766"/>
        <s v="407-2671944-3236346"/>
        <s v="408-4031720-5081906"/>
        <s v="403-6427101-8187540"/>
        <s v="402-9341564-4397130"/>
        <s v="404-5108573-6272320"/>
        <s v="403-7314281-5643565"/>
        <s v="171-8943679-5671510"/>
        <s v="403-7563299-9162763"/>
        <s v="404-8218619-5001162"/>
        <s v="405-7500132-2002768"/>
        <s v="404-1486289-1224350"/>
        <s v="402-2294036-1705939"/>
        <s v="408-4323711-4038754"/>
        <s v="408-8975041-9057938"/>
        <s v="408-4816270-4249128"/>
        <s v="405-8106332-2585133"/>
        <s v="404-7392519-6609128"/>
        <s v="404-6646554-1056318"/>
        <s v="406-2107631-1792322"/>
        <s v="402-1601630-6569108"/>
        <s v="402-7889543-5718705"/>
        <s v="171-4432131-6069952"/>
        <s v="405-0076910-7118741"/>
        <s v="403-1786498-4624358"/>
        <s v="406-6804962-2117141"/>
        <s v="407-2586863-3487508"/>
        <s v="403-1360809-6531563"/>
        <s v="402-0479151-1435527"/>
        <s v="406-2236581-6953969"/>
        <s v="405-2836130-3453940"/>
        <s v="402-0328686-3828320"/>
        <s v="408-6420662-5802716"/>
        <s v="405-9496804-7325165"/>
        <s v="403-7122340-5574703"/>
        <s v="171-3829425-8062723"/>
        <s v="171-9260981-4111527"/>
        <s v="405-6739589-0085109"/>
        <s v="406-9270205-0671502"/>
        <s v="405-8907037-1625161"/>
        <s v="405-1581058-6357102"/>
        <s v="406-4771025-0145962"/>
        <s v="407-7308512-8467506"/>
        <s v="407-8846699-6719545"/>
        <s v="171-1137016-7110708"/>
        <s v="402-2708818-1969928"/>
        <s v="405-6329924-6890767"/>
        <s v="407-2047378-0933153"/>
        <s v="407-3339411-8741130"/>
        <s v="405-8369773-1695535"/>
        <s v="407-1372885-1756304"/>
        <s v="407-7978485-3783552"/>
        <s v="171-3436122-0576360"/>
        <s v="407-2694547-2930703"/>
        <s v="406-8412561-0275505"/>
        <s v="404-6903766-7459532"/>
        <s v="403-0316689-6903556"/>
        <s v="171-4901931-0937141"/>
        <s v="408-5503845-0275508"/>
        <s v="402-9287175-6320346"/>
        <s v="404-2319409-3090765"/>
        <s v="407-7194725-1736343"/>
        <s v="404-8861809-6614763"/>
        <s v="403-5950066-8880344"/>
        <s v="403-6537300-0145144"/>
        <s v="402-6165536-3533113"/>
        <s v="402-3903332-7247565"/>
        <s v="404-6551796-6576302"/>
        <s v="406-5209952-9655537"/>
        <s v="406-3809248-1205117"/>
        <s v="406-2885364-9870708"/>
        <s v="408-6778404-6285134"/>
        <s v="404-1591772-8573952"/>
        <s v="404-6088654-0030737"/>
        <s v="407-2757870-7887522"/>
        <s v="406-4688878-5433126"/>
        <s v="405-0925512-8926716"/>
        <s v="171-3597761-7385923"/>
        <s v="407-0590776-3820310"/>
        <s v="405-8532529-1558719"/>
        <s v="408-8546254-6354747"/>
        <s v="171-0319525-2338759"/>
        <s v="404-9951218-9216338"/>
        <s v="404-6749109-7866735"/>
        <s v="403-9988215-3426758"/>
        <s v="403-4082713-6432358"/>
        <s v="403-0336825-2355530"/>
        <s v="404-3575316-7622707"/>
        <s v="406-7301677-9700332"/>
        <s v="403-3163249-3900325"/>
        <s v="404-7930213-9680335"/>
        <s v="171-0885630-1855560"/>
        <s v="404-6083149-8687564"/>
        <s v="406-6616440-4247506"/>
        <s v="403-0345395-2325944"/>
        <s v="405-4021528-7327546"/>
        <s v="403-8619956-0601165"/>
        <s v="403-6251077-0454729"/>
        <s v="404-8813657-8117931"/>
        <s v="407-5958237-5831549"/>
        <s v="405-0387737-2918718"/>
        <s v="408-0506838-5731544"/>
        <s v="406-8776888-7130717"/>
        <s v="407-8408260-9313913"/>
        <s v="405-0461755-4215524"/>
        <s v="407-6285232-9246726"/>
        <s v="407-8732342-6786708"/>
        <s v="403-4394126-6906744"/>
        <s v="407-4274380-3177122"/>
        <s v="402-1131464-4453964"/>
        <s v="405-5733672-6981933"/>
        <s v="408-1654120-6593151"/>
        <s v="407-6801303-0741160"/>
        <s v="405-3177227-4573917"/>
        <s v="407-4466878-8727529"/>
        <s v="407-7473207-7750758"/>
        <s v="171-6767318-0027554"/>
        <s v="404-9779654-4429124"/>
        <s v="404-9835856-2916357"/>
        <s v="403-9174347-8731566"/>
        <s v="402-7789770-9769942"/>
        <s v="408-5710594-1177100"/>
        <s v="404-9638556-5261154"/>
        <s v="404-8255025-8316328"/>
        <s v="404-1757324-5873159"/>
        <s v="402-5360598-2134711"/>
        <s v="403-0176685-7621953"/>
        <s v="402-8348327-8905157"/>
        <s v="407-1845505-9745153"/>
        <s v="406-1965301-3535500"/>
        <s v="406-9651761-4831557"/>
        <s v="406-2585761-4117938"/>
        <s v="171-9720791-5485134"/>
        <s v="402-2488462-1653941"/>
        <s v="402-5783777-0981112"/>
        <s v="404-4305231-7238751"/>
        <s v="402-6031333-1980363"/>
        <s v="403-1989684-3400309"/>
        <s v="404-2348657-2490751"/>
        <s v="404-2023906-1892313"/>
        <s v="171-1297156-4460351"/>
        <s v="408-5757113-4091549"/>
        <s v="402-8559651-0929936"/>
        <s v="403-7002305-3483504"/>
        <s v="408-6914173-0053958"/>
        <s v="403-5396080-1435500"/>
        <s v="408-3349807-5933161"/>
        <s v="403-0533795-4811555"/>
        <s v="406-0125583-6761120"/>
        <s v="403-7688014-5623505"/>
        <s v="404-9170495-8676365"/>
        <s v="403-1866446-0600306"/>
        <s v="405-6714388-7760314"/>
        <s v="407-4204866-6217169"/>
        <s v="405-9482012-8740346"/>
        <s v="404-2538586-0664306"/>
        <s v="402-9481587-3782732"/>
        <s v="403-6447415-1205938"/>
        <s v="405-9647475-7785963"/>
        <s v="405-9335977-3399563"/>
        <s v="171-8774820-4309112"/>
        <s v="402-4303263-5477132"/>
        <s v="408-4386918-3213962"/>
        <s v="404-6463781-9188311"/>
        <s v="407-9739743-7513134"/>
        <s v="403-2538086-6259555"/>
        <s v="406-6293851-0020351"/>
        <s v="408-2550782-4324311"/>
        <s v="171-8673079-0644341"/>
        <s v="171-5581694-1077101"/>
        <s v="403-1181677-2112364"/>
        <s v="404-2474112-5921107"/>
        <s v="402-0147330-2865956"/>
        <s v="407-6251898-4917121"/>
        <s v="403-9160469-8513108"/>
        <s v="402-8015634-1235567"/>
        <s v="403-4716590-2228314"/>
        <s v="402-0608004-3003554"/>
        <s v="406-9778434-5706748"/>
        <s v="406-6215750-8949110"/>
        <s v="408-5206957-8333950"/>
        <s v="171-1297354-8651511"/>
        <s v="405-3154292-8065934"/>
        <s v="403-2006374-2756324"/>
        <s v="407-5424914-5922758"/>
        <s v="403-4287486-2378730"/>
        <s v="404-4297589-9701946"/>
        <s v="406-6041394-8447545"/>
        <s v="402-0761130-8861162"/>
        <s v="408-5339877-6699531"/>
        <s v="403-5072771-1798720"/>
        <s v="403-1713499-0311555"/>
        <s v="407-0541398-6322729"/>
        <s v="171-0582346-9241149"/>
        <s v="402-0562630-1985901"/>
        <s v="407-8525204-2346732"/>
        <s v="171-0079497-7169979"/>
        <s v="407-5446012-1911539"/>
        <s v="407-2379185-2089153"/>
        <s v="406-0444016-6265122"/>
        <s v="405-4783684-3053117"/>
        <s v="408-8304688-9032360"/>
        <s v="403-0340784-0433138"/>
        <s v="403-6529187-1494767"/>
        <s v="406-0147089-1608358"/>
        <s v="407-7749061-0929160"/>
        <s v="407-6172004-1333904"/>
        <s v="408-2069605-0760343"/>
        <s v="406-2249878-5199512"/>
        <s v="406-3773362-1356307"/>
        <s v="408-3782473-3447500"/>
        <s v="406-9880511-2057108"/>
        <s v="408-4614632-5701901"/>
        <s v="402-0794812-9636343"/>
        <s v="402-2685237-0285168"/>
        <s v="402-3691982-1382749"/>
        <s v="171-4101158-8386743"/>
        <s v="403-1426202-8449159"/>
        <s v="406-5920506-5177960"/>
        <s v="407-6034523-6697959"/>
        <s v="171-6471661-2060301"/>
        <s v="405-6582550-9926754"/>
        <s v="405-5395442-8137944"/>
        <s v="403-4781335-9197935"/>
        <s v="403-1175160-4705119"/>
        <s v="406-7343753-7338729"/>
        <s v="404-3269570-9637969"/>
        <s v="404-5019588-3778733"/>
        <s v="403-4528190-1449150"/>
        <s v="408-1910885-3489104"/>
        <s v="408-8046576-5257126"/>
        <s v="408-1434750-7945967"/>
        <s v="403-9087456-7377126"/>
        <s v="405-1170820-8143529"/>
        <s v="405-8250164-6776335"/>
        <s v="406-0344588-2807525"/>
        <s v="408-8242825-1517104"/>
        <s v="171-7792629-6852337"/>
        <s v="402-1161992-1791562"/>
        <s v="407-4454655-9016328"/>
        <s v="403-4562697-6968300"/>
        <s v="407-5835182-4269158"/>
        <s v="408-5677984-1485148"/>
        <s v="404-7071688-5260364"/>
        <s v="402-4192305-0303545"/>
        <s v="402-4125720-8799569"/>
        <s v="404-4185107-5541958"/>
        <s v="404-9558928-9117123"/>
        <s v="404-3720039-6513926"/>
        <s v="403-5962544-5582715"/>
        <s v="404-7171110-9516334"/>
        <s v="405-6170163-9763568"/>
        <s v="404-3050643-4913118"/>
        <s v="403-3643837-1139519"/>
        <s v="403-0511652-5940339"/>
        <s v="402-5358451-6920316"/>
        <s v="404-7142732-3983528"/>
        <s v="402-5006480-8639553"/>
        <s v="406-3290496-5473933"/>
        <s v="404-7159739-1768351"/>
        <s v="404-9541507-1718707"/>
        <s v="171-9430367-0530725"/>
        <s v="406-8045733-8705116"/>
        <s v="408-3432410-7878766"/>
        <s v="408-9165512-7177904"/>
        <s v="407-9193850-6621124"/>
        <s v="407-5464277-1330729"/>
        <s v="403-6813827-3722730"/>
        <s v="407-6474740-2383561"/>
        <s v="402-3168021-4495505"/>
        <s v="402-7808029-9736358"/>
        <s v="404-1223807-1965905"/>
        <s v="408-1298754-3008369"/>
        <s v="402-5647003-1511544"/>
        <s v="408-5150398-3025143"/>
        <s v="407-0311199-9553932"/>
        <s v="403-5678402-2086754"/>
        <s v="403-3392896-6665150"/>
        <s v="408-4306356-8153918"/>
        <s v="405-0641427-4001131"/>
        <s v="402-8844745-4285912"/>
        <s v="402-7549712-8662719"/>
        <s v="403-7981198-1363530"/>
        <s v="171-9021129-6035537"/>
        <s v="407-0776344-3015532"/>
        <s v="171-6975989-8500341"/>
        <s v="406-4183818-7768344"/>
        <s v="402-4108685-7281109"/>
        <s v="171-4782838-5226731"/>
        <s v="407-2584721-7109122"/>
        <s v="402-8602789-8681944"/>
        <s v="405-4494988-8553904"/>
        <s v="405-2059540-9808300"/>
        <s v="406-7661749-3097949"/>
        <s v="408-4298063-5173929"/>
        <s v="406-8994270-3264345"/>
        <s v="405-3111639-5428341"/>
        <s v="402-2889534-0725108"/>
        <s v="404-7272251-4546747"/>
        <s v="408-7291347-7160338"/>
        <s v="408-5796006-3450727"/>
        <s v="405-6612328-8957959"/>
        <s v="403-1859235-1246728"/>
        <s v="403-8730188-6333909"/>
        <s v="403-0833538-0365939"/>
        <s v="408-7785141-3163533"/>
        <s v="404-6333376-4894743"/>
        <s v="402-2511978-6395563"/>
        <s v="406-2305425-2588305"/>
        <s v="406-1657183-5713953"/>
        <s v="405-8962735-3657107"/>
        <s v="407-8168121-5691556"/>
        <s v="408-1056568-3944311"/>
        <s v="405-9538977-8881108"/>
        <s v="406-6549625-4073951"/>
        <s v="403-7482549-7573918"/>
        <s v="408-3568435-8149964"/>
        <s v="403-4702940-3003560"/>
        <s v="402-9258862-0185905"/>
        <s v="403-1655771-5969927"/>
        <s v="408-5703571-0030749"/>
        <s v="408-1014709-9447524"/>
        <s v="402-0594505-1583545"/>
        <s v="408-4097104-0616307"/>
        <s v="402-3719167-3357947"/>
        <s v="402-0036362-5115522"/>
        <s v="407-8490913-5925907"/>
        <s v="408-1471431-0859539"/>
        <s v="406-0728018-7273161"/>
        <s v="403-7541058-0204312"/>
        <s v="402-6064263-7297105"/>
        <s v="404-6216569-5358738"/>
        <s v="405-1429699-6721133"/>
        <s v="402-2787947-0493900"/>
        <s v="171-0480753-5905144"/>
        <s v="404-6500455-1675533"/>
        <s v="404-7318309-1393122"/>
        <s v="408-0796117-9933162"/>
        <s v="403-4825959-7407553"/>
        <s v="407-1057560-2405904"/>
        <s v="405-4847405-6813909"/>
        <s v="404-6037364-0387550"/>
        <s v="402-2716087-5987528"/>
        <s v="408-6178525-8897903"/>
        <s v="171-1672649-7906748"/>
        <s v="406-7900854-2061106"/>
        <s v="171-9017777-5868311"/>
        <s v="408-3771727-1681145"/>
        <s v="407-3584390-4053117"/>
        <s v="407-8815589-4511566"/>
        <s v="171-4036095-1369113"/>
        <s v="405-5556259-9025959"/>
        <s v="403-2044508-6255566"/>
        <s v="402-9135134-8252300"/>
        <s v="405-9832878-3573955"/>
        <s v="171-8257557-6996329"/>
        <s v="171-8194748-1875526"/>
        <s v="406-0706405-2769936"/>
        <s v="406-3077905-9218727"/>
        <s v="402-6295079-1274766"/>
        <s v="405-4768596-3748339"/>
        <s v="403-3783780-3905146"/>
        <s v="404-2848644-8601108"/>
        <s v="406-9300765-5139548"/>
        <s v="404-3883721-1868354"/>
        <s v="404-1038805-7021162"/>
        <s v="405-4537154-1031528"/>
        <s v="403-1935846-7812354"/>
        <s v="171-7393738-1755517"/>
        <s v="408-7797113-7436309"/>
        <s v="404-0165100-2931559"/>
        <s v="405-4870731-7609901"/>
        <s v="402-8408531-7355501"/>
        <s v="171-4235084-8117938"/>
        <s v="408-6897447-5208324"/>
        <s v="403-3145325-7419548"/>
        <s v="405-2770254-3491555"/>
        <s v="406-0332913-5058738"/>
        <s v="171-5880556-6961921"/>
        <s v="171-7833606-9566702"/>
        <s v="403-9839850-9340337"/>
        <s v="405-5563646-5861924"/>
        <s v="403-9392180-9155536"/>
        <s v="406-1181681-2967552"/>
        <s v="407-5760139-9629909"/>
        <s v="403-3676103-7347553"/>
        <s v="402-1909333-5057155"/>
        <s v="405-2433443-3537130"/>
        <s v="402-2147410-6863546"/>
        <s v="408-8030146-8318728"/>
        <s v="407-9235921-7128314"/>
        <s v="407-6703832-6236332"/>
        <s v="404-2142183-1483521"/>
        <s v="171-6196808-7042703"/>
        <s v="171-2426647-7537140"/>
        <s v="404-0451402-3329113"/>
        <s v="171-5204711-4733905"/>
        <s v="405-8781082-4194758"/>
        <s v="405-1423001-2362722"/>
        <s v="402-1609848-6621113"/>
        <s v="403-9111243-3668305"/>
        <s v="403-4066389-3024363"/>
        <s v="402-6256274-7442707"/>
        <s v="405-4769615-8547564"/>
        <s v="404-2939656-8464352"/>
        <s v="171-7396334-3263503"/>
        <s v="406-2555987-7036357"/>
        <s v="402-6260495-4287514"/>
        <s v="403-3337890-8842716"/>
        <s v="403-4314669-3874700"/>
        <s v="408-2833396-9283529"/>
        <s v="403-5861664-2801960"/>
        <s v="406-5944172-2758716"/>
        <s v="404-7070174-1635514"/>
        <s v="404-7954722-3894753"/>
        <s v="402-6902284-1710767"/>
        <s v="404-9918464-0225112"/>
        <s v="402-7873443-1535524"/>
        <s v="405-8853520-8989947"/>
        <s v="407-0126835-7619571"/>
        <s v="407-5669893-8509956"/>
        <s v="405-4813905-4588325"/>
        <s v="406-5263122-9331503"/>
        <s v="404-9129432-7492367"/>
        <s v="406-6701318-4722720"/>
        <s v="406-0488976-1973952"/>
        <s v="404-7977643-4166751"/>
        <s v="171-1845011-5625901"/>
        <s v="403-3352734-1293904"/>
        <s v="407-4095586-3233933"/>
        <s v="406-0283329-0103565"/>
        <s v="402-2262040-0887542"/>
        <s v="404-3652157-7014752"/>
        <s v="171-4942713-5491543"/>
        <s v="406-6146443-5608341"/>
        <s v="405-9255437-7497117"/>
        <s v="405-4915290-4801928"/>
        <s v="404-8705065-4444340"/>
        <s v="407-4253447-8751568"/>
        <s v="406-4020891-9473133"/>
        <s v="404-5163068-7069944"/>
        <s v="407-9464677-2533132"/>
        <s v="407-6041989-0203531"/>
        <s v="408-0105234-3397916"/>
        <s v="402-2723690-8977110"/>
        <s v="403-5244401-6892343"/>
        <s v="406-7509729-0284314"/>
        <s v="404-9627551-4477108"/>
        <s v="403-1537414-3040355"/>
        <s v="405-6416256-2931512"/>
        <s v="405-1195798-6989961"/>
        <s v="403-2212626-9212357"/>
        <s v="171-7407305-6123514"/>
        <s v="171-2685863-3239541"/>
        <s v="403-3802705-1056306"/>
        <s v="407-2579218-1306717"/>
        <s v="403-9240697-4172363"/>
        <s v="171-2857435-3482764"/>
        <s v="171-2888276-2874753"/>
        <s v="408-8684216-2805953"/>
        <s v="405-9969991-5846767"/>
        <s v="406-8562651-3994725"/>
        <s v="408-3832279-7612350"/>
        <s v="404-2568004-4301120"/>
        <s v="407-0567394-2510748"/>
        <s v="171-5217170-7276308"/>
        <s v="406-3243027-7651518"/>
        <s v="405-8479380-9572303"/>
        <s v="403-4248015-3421902"/>
        <s v="402-0249102-8466751"/>
        <s v="408-7654702-2466727"/>
        <s v="403-1773263-9913125"/>
        <s v="404-9095642-3121908"/>
        <s v="404-2900165-1687555"/>
        <s v="403-5834764-1648300"/>
        <s v="406-1041691-8485117"/>
        <s v="405-2949517-5650724"/>
        <s v="407-8424704-0034751"/>
        <s v="403-6478312-2566727"/>
        <s v="406-0034272-3155572"/>
        <s v="402-8863660-0235547"/>
        <s v="408-8450586-0511552"/>
        <s v="408-8380784-9749163"/>
        <s v="408-0884096-5800301"/>
        <s v="406-8492377-5313168"/>
        <s v="405-0193855-2198768"/>
        <s v="404-7292346-2967529"/>
        <s v="171-5249377-4085104"/>
        <s v="171-1788474-1477911"/>
        <s v="403-9745571-8078769"/>
        <s v="403-7200216-0938765"/>
        <s v="171-1778986-0019504"/>
        <s v="407-3355115-0052319"/>
        <s v="403-7752267-5359543"/>
        <s v="402-1601794-4466764"/>
        <s v="402-5109047-5574741"/>
        <s v="404-3054379-5656332"/>
        <s v="405-9354548-6729952"/>
        <s v="407-7833016-9855563"/>
        <s v="404-8153865-4980321"/>
        <s v="406-1973031-4457167"/>
        <s v="406-3587356-9597964"/>
        <s v="408-4788678-2768349"/>
        <s v="406-9667043-0009942"/>
        <s v="404-8768746-4757125"/>
        <s v="403-4851313-3224341"/>
        <s v="171-1444924-6105100"/>
        <s v="407-4408840-5426735"/>
        <s v="405-2456023-3132342"/>
        <s v="408-1863323-2242706"/>
        <s v="402-6682518-3719535"/>
        <s v="408-8700754-3229903"/>
        <s v="171-8639505-7990749"/>
        <s v="407-8647686-1968307"/>
        <s v="405-7860205-0040349"/>
        <s v="404-8601588-1837932"/>
        <s v="406-4545103-4079515"/>
        <s v="408-5060830-3505157"/>
        <s v="402-3383724-8812355"/>
        <s v="404-8601560-0575542"/>
        <s v="171-2198244-3218763"/>
        <s v="405-0687796-5129906"/>
        <s v="408-2931210-9630721"/>
        <s v="407-8753017-1476330"/>
        <s v="404-4190010-1080320"/>
        <s v="403-1773066-3376306"/>
        <s v="405-8177324-0282761"/>
        <s v="404-7784776-8410713"/>
        <s v="404-1196372-8837908"/>
        <s v="403-8586862-1547566"/>
        <s v="403-2991734-3265925"/>
        <s v="406-1594256-1189143"/>
        <s v="403-0727452-1249920"/>
        <s v="404-3368249-2209145"/>
        <s v="405-0515656-3507545"/>
        <s v="402-8857995-4275515"/>
        <s v="171-2314327-4493948"/>
        <s v="407-2268924-9796325"/>
        <s v="403-4015187-0805966"/>
        <s v="405-2595638-9171522"/>
        <s v="405-7168891-7289907"/>
        <s v="171-4640795-2321930"/>
        <s v="407-0361693-0869168"/>
        <s v="408-9885439-6698733"/>
        <s v="408-1054651-5157165"/>
        <s v="402-7378716-2333117"/>
        <s v="403-3046225-3336332"/>
        <s v="402-2297453-2909943"/>
        <s v="404-8635977-8178700"/>
        <s v="405-6074833-5746711"/>
        <s v="404-5795136-1864317"/>
        <s v="403-6145127-7326726"/>
        <s v="405-4838522-0350710"/>
        <s v="171-3501405-9799514"/>
        <s v="405-4915666-8436367"/>
        <s v="171-8266474-2695545"/>
        <s v="408-1396613-7898717"/>
        <s v="407-4732547-5782711"/>
        <s v="407-1855229-6930737"/>
        <s v="407-7420774-7736346"/>
        <s v="407-5948661-1469135"/>
        <s v="402-1174914-9344345"/>
        <s v="402-7328204-9715521"/>
        <s v="406-0225950-4989923"/>
        <s v="406-4708997-3333906"/>
        <s v="405-6965033-1031516"/>
        <s v="404-0369127-5561950"/>
        <s v="408-7561674-7737905"/>
        <s v="406-9454753-6332354"/>
        <s v="402-3148849-2724308"/>
        <s v="171-2620930-4639551"/>
        <s v="402-0449066-4430727"/>
        <s v="407-2160028-0677114"/>
        <s v="171-9367774-1327527"/>
        <s v="408-8521339-7837145"/>
        <s v="404-5028372-1008309"/>
        <s v="404-9031163-7119529"/>
        <s v="171-4715776-0018704"/>
        <s v="405-7679980-8137934"/>
        <s v="405-7242843-4287567"/>
        <s v="402-2602108-0386763"/>
        <s v="403-5248182-7873922"/>
        <s v="406-9883447-7029928"/>
        <s v="405-3636695-4610732"/>
        <s v="407-1442015-9302731"/>
        <s v="404-0082747-3881906"/>
        <s v="405-6993265-1029166"/>
        <s v="405-5495023-2405132"/>
        <s v="404-5109304-7240353"/>
        <s v="405-0354217-7959563"/>
        <s v="407-7082286-3819512"/>
        <s v="407-2672602-6371503"/>
        <s v="406-0387465-0173904"/>
        <s v="408-2867847-5709106"/>
        <s v="408-6679198-2586716"/>
        <s v="407-8222716-0823554"/>
        <s v="171-8770900-4647503"/>
        <s v="171-4771640-7353103"/>
        <s v="402-1320043-8991568"/>
        <s v="402-7078265-6185147"/>
        <s v="407-3816555-2221906"/>
        <s v="404-2185372-1695568"/>
        <s v="404-0350542-7107538"/>
        <s v="404-3525971-5447542"/>
        <s v="406-0565497-5225934"/>
        <s v="403-0288902-7057175"/>
        <s v="408-6899075-3520315"/>
        <s v="404-5523711-3565957"/>
        <s v="403-0336447-5096350"/>
        <s v="407-5063844-8333902"/>
        <s v="406-8048985-3142766"/>
        <s v="403-5540611-8644300"/>
        <s v="405-1183036-9503557"/>
        <s v="408-3834002-4532366"/>
        <s v="407-1418294-6585951"/>
        <s v="405-6474969-1605968"/>
        <s v="171-2854376-4308355"/>
        <s v="405-3184826-9765946"/>
        <s v="405-6546854-0871561"/>
        <s v="408-3875217-9529136"/>
        <s v="408-8444829-2741134"/>
        <s v="171-0370429-4158749"/>
        <s v="404-0258133-1005131"/>
        <s v="408-7714685-6039538"/>
        <s v="404-4407716-9935502"/>
        <s v="402-8708005-2027541"/>
        <s v="406-2433454-5408329"/>
        <s v="406-2795015-2323562"/>
        <s v="402-4048186-3588355"/>
        <s v="171-9881120-7190723"/>
        <s v="406-7106327-1264317"/>
        <s v="404-3651465-8900301"/>
        <s v="406-2159574-8233169"/>
        <s v="406-9625401-2765119"/>
        <s v="406-9390822-9233954"/>
        <s v="407-5657703-8419522"/>
        <s v="171-1025800-7365941"/>
        <s v="405-3718838-6680304"/>
        <s v="407-6143153-4173968"/>
        <s v="403-0505407-0489140"/>
        <s v="402-6027873-0152348"/>
        <s v="405-1042094-1186735"/>
        <s v="408-1239716-1615512"/>
        <s v="402-7604781-2941116"/>
        <s v="171-0556683-4451529"/>
        <s v="405-5171839-6620320"/>
        <s v="408-4409606-4542712"/>
        <s v="404-7442816-7717908"/>
        <s v="402-3337293-5949146"/>
        <s v="405-6546062-9091535"/>
        <s v="408-6112906-7209927"/>
        <s v="403-8796944-9265914"/>
        <s v="403-3871415-3223559"/>
        <s v="405-9324339-6978763"/>
        <s v="403-9179306-5429104"/>
        <s v="403-7675536-2330746"/>
        <s v="403-7886382-4742737"/>
        <s v="405-6650692-5336318"/>
        <s v="403-0123271-3209101"/>
        <s v="405-2813718-4322755"/>
        <s v="402-5440262-7347565"/>
        <s v="407-2091574-2702763"/>
        <s v="406-9463539-9859510"/>
        <s v="408-1949229-5378716"/>
        <s v="405-7781797-6775520"/>
        <s v="408-3480794-8499542"/>
        <s v="402-1685361-8793118"/>
        <s v="406-0203148-5333923"/>
        <s v="405-5507840-2292342"/>
        <s v="404-5789745-3848302"/>
        <s v="405-4754678-5085906"/>
        <s v="406-3713043-3285935"/>
        <s v="171-5384154-7867539"/>
        <s v="407-9026165-9789947"/>
        <s v="403-3594675-7890713"/>
        <s v="404-9260141-9949117"/>
        <s v="403-8715318-1249146"/>
        <s v="408-7845965-7867555"/>
        <s v="408-7132528-6117168"/>
        <s v="408-1772720-3648339"/>
        <s v="407-6315497-2165956"/>
        <s v="408-5139564-2386724"/>
        <s v="408-4581753-8643523"/>
        <s v="407-2629395-2761131"/>
        <s v="171-1208108-6595519"/>
        <s v="403-4807501-3957930"/>
        <s v="405-2440662-4499549"/>
        <s v="403-9959901-4683564"/>
        <s v="404-7457047-8437166"/>
        <s v="402-7810438-0069903"/>
        <s v="406-7257282-6563518"/>
        <s v="402-5650432-9010767"/>
        <s v="171-2720362-3991512"/>
        <s v="171-3361115-2859541"/>
        <s v="403-1124572-4609915"/>
        <s v="403-1203029-0574757"/>
        <s v="402-3772304-2678766"/>
        <s v="407-2477345-2453130"/>
        <s v="403-1036340-5694726"/>
        <s v="171-1576746-7219540"/>
        <s v="404-8651751-3200333"/>
        <s v="407-8013585-8117953"/>
        <s v="403-6788933-4577152"/>
        <s v="405-6847952-3045908"/>
        <s v="402-2855116-6665968"/>
        <s v="171-0560913-9431542"/>
        <s v="171-5621349-9333905"/>
        <s v="404-1249403-0173115"/>
        <s v="402-5440656-2179567"/>
        <s v="405-4028377-9690728"/>
        <s v="404-0874630-9516324"/>
        <s v="403-3883486-6804362"/>
        <s v="408-9560620-7076309"/>
        <s v="403-9209625-9395534"/>
        <s v="404-4737400-7398711"/>
        <s v="402-9565403-7529904"/>
        <s v="402-2509389-5365138"/>
        <s v="405-7702036-9009933"/>
        <s v="407-7953309-1626714"/>
        <s v="405-8322231-9916347"/>
        <s v="404-2813517-7643534"/>
        <s v="171-5068813-7636302"/>
        <s v="402-3465579-3696363"/>
        <s v="404-8690294-3359516"/>
        <s v="403-0224737-7117973"/>
        <s v="406-3622543-3208314"/>
        <s v="403-5271496-7993128"/>
        <s v="407-0197821-7329968"/>
        <s v="403-8845418-4387542"/>
        <s v="404-3242695-1227567"/>
        <s v="171-9999592-7971547"/>
        <s v="403-7009430-9509929"/>
        <s v="407-1787431-9986750"/>
        <s v="408-9064090-0866758"/>
        <s v="402-1887379-0181166"/>
        <s v="406-7484350-9347500"/>
        <s v="406-6279238-2743516"/>
        <s v="406-6974937-6739519"/>
        <s v="408-7188283-6301157"/>
        <s v="407-4583238-1381932"/>
        <s v="402-2664051-9788332"/>
        <s v="402-9149774-5830745"/>
        <s v="402-8123859-4409917"/>
        <s v="407-4020409-8582726"/>
        <s v="171-2019328-2053915"/>
        <s v="403-4584859-8999523"/>
        <s v="406-7039043-4573123"/>
        <s v="403-2224945-2917136"/>
        <s v="403-0726406-9141949"/>
        <s v="404-7479679-8664324"/>
        <s v="408-6799068-7829959"/>
        <s v="408-5680077-0071526"/>
        <s v="408-4479445-5850739"/>
        <s v="408-1722719-1507518"/>
        <s v="404-6348673-5644316"/>
        <s v="404-2596564-9113906"/>
        <s v="402-6610409-7635555"/>
        <s v="405-9718398-7797946"/>
        <s v="406-9330885-5966717"/>
        <s v="406-4971548-3706711"/>
        <s v="406-0975713-9533107"/>
        <s v="405-4622750-3421906"/>
        <s v="403-5716153-7045167"/>
        <s v="408-5525853-6909909"/>
        <s v="406-1527186-3600322"/>
        <s v="402-4082451-0934754"/>
        <s v="171-6839957-3412315"/>
        <s v="405-7242035-0972338"/>
        <s v="402-3248739-3276354"/>
        <s v="403-1326595-0797128"/>
        <s v="403-7437329-5995527"/>
        <s v="403-6080172-8762747"/>
        <s v="402-3739174-1049129"/>
        <s v="171-2342889-8681906"/>
        <s v="406-0051674-9027528"/>
        <s v="404-1033648-6327554"/>
        <s v="171-1917955-9317104"/>
        <s v="404-7870762-4709952"/>
        <s v="408-1700217-0821163"/>
        <s v="402-4363567-9115532"/>
        <s v="407-8011167-0072341"/>
        <s v="402-0117826-7064345"/>
        <s v="407-7004227-2713162"/>
        <s v="407-5072430-8849929"/>
        <s v="404-4659077-1949126"/>
        <s v="405-9528421-3989120"/>
        <s v="407-6741613-6367550"/>
        <s v="407-4432356-3301941"/>
        <s v="406-9111618-2499502"/>
        <s v="404-3421656-9577145"/>
        <s v="171-3017078-9005923"/>
        <s v="405-6759683-2017939"/>
        <s v="406-8362167-2166762"/>
        <s v="404-2704805-7696302"/>
        <s v="407-9182689-4016349"/>
        <s v="171-6258644-0680343"/>
        <s v="405-9395672-4644350"/>
        <s v="405-7609151-3871543"/>
        <s v="403-7120511-0175548"/>
        <s v="402-7934235-2149932"/>
        <s v="405-9308661-6609925"/>
        <s v="407-9492126-1050730"/>
        <s v="404-7729800-3329158"/>
        <s v="408-5649812-3361139"/>
        <s v="406-2083563-1813108"/>
        <s v="402-5241633-0661167"/>
        <s v="405-9880569-7045143"/>
        <s v="171-0424990-6796328"/>
        <s v="402-8897327-9889955"/>
        <s v="405-5101507-5330744"/>
        <s v="406-7431022-1263540"/>
        <s v="403-3682539-4232364"/>
        <s v="405-0250585-9697974"/>
        <s v="408-9037544-8222703"/>
        <s v="404-0996473-5097129"/>
        <s v="403-0107896-8779539"/>
        <s v="407-2292962-1437168"/>
        <s v="405-2472463-5822707"/>
        <s v="403-5248527-6045905"/>
        <s v="403-6061453-7833946"/>
        <s v="402-2693496-5543549"/>
        <s v="403-8573059-4237914"/>
        <s v="403-5033356-7461952"/>
        <s v="405-3933841-6661913"/>
        <s v="403-1041399-6867530"/>
        <s v="404-7206037-5838745"/>
        <s v="403-2876086-0439534"/>
        <s v="171-7853035-5833149"/>
        <s v="405-8913147-8893936"/>
        <s v="403-7468182-8476312"/>
        <s v="407-6859674-8438715"/>
        <s v="407-8117758-3245949"/>
        <s v="408-7894687-3982714"/>
        <s v="408-7595107-7097101"/>
        <s v="407-4965007-9966737"/>
        <s v="407-1416444-5063524"/>
        <s v="407-0801650-2141130"/>
        <s v="404-9879461-3157968"/>
        <s v="407-1561434-9430767"/>
        <s v="406-9087852-4152313"/>
        <s v="403-4725054-9090704"/>
        <s v="402-6000158-1261157"/>
        <s v="403-1083253-3395539"/>
        <s v="404-5093006-5536323"/>
        <s v="407-7275118-5168339"/>
        <s v="402-3693112-8442730"/>
        <s v="408-4000278-9913137"/>
        <s v="406-7907156-1296365"/>
        <s v="406-3694141-3808350"/>
        <s v="407-5639922-0854731"/>
        <s v="406-1037388-0329105"/>
        <s v="402-0597288-4932336"/>
        <s v="402-0377252-3289150"/>
        <s v="402-5288551-2049922"/>
        <s v="406-5170024-5026749"/>
        <s v="403-7109226-3485952"/>
        <s v="404-4605489-8613913"/>
        <s v="403-0985091-0410728"/>
        <s v="406-7130516-7779536"/>
        <s v="406-5852266-9989140"/>
        <s v="404-5727412-5143511"/>
        <s v="408-1854362-4117112"/>
        <s v="406-6864114-0680341"/>
        <s v="405-0141870-5207557"/>
        <s v="171-7245347-3507535"/>
        <s v="403-9524051-5918755"/>
        <s v="403-4619665-6951537"/>
        <s v="403-1058569-9807567"/>
        <s v="407-8905232-4281131"/>
        <s v="171-0724123-4385155"/>
        <s v="404-6714087-1725164"/>
        <s v="171-1270616-2866703"/>
        <s v="406-6975708-6693916"/>
        <s v="403-6184013-4241961"/>
        <s v="405-7437480-4917126"/>
        <s v="406-9147514-4057169"/>
        <s v="405-0672711-2236311"/>
        <s v="408-0064289-2685944"/>
        <s v="408-8601800-3075525"/>
        <s v="408-6708117-2317117"/>
        <s v="403-1335168-4348321"/>
        <s v="404-5791494-6727552"/>
        <s v="171-6721603-4866740"/>
        <s v="402-1920195-4323508"/>
        <s v="404-1501857-5416302"/>
        <s v="403-8037276-1337156"/>
        <s v="402-8328775-6725101"/>
        <s v="404-2878326-7375558"/>
        <s v="408-1953793-0824349"/>
        <s v="404-4782699-7335535"/>
        <s v="405-8996368-5745921"/>
        <s v="402-2748003-1276346"/>
        <s v="402-7392200-7287556"/>
        <s v="406-3493797-9641106"/>
        <s v="406-0624138-7030728"/>
        <s v="407-4832996-0118735"/>
        <s v="405-9852344-8981911"/>
        <s v="405-4053235-2181165"/>
        <s v="406-0000483-0148337"/>
        <s v="406-0043028-1475562"/>
        <s v="171-8491622-6565106"/>
        <s v="405-6837000-3423501"/>
        <s v="407-3890076-2753958"/>
        <s v="407-9497776-0226750"/>
        <s v="171-0537481-9090710"/>
        <s v="402-8515776-5406765"/>
        <s v="171-8918792-3040305"/>
        <s v="403-0915351-4013928"/>
        <s v="404-3365248-9905102"/>
        <s v="404-0193986-4253949"/>
        <s v="404-8979964-0661927"/>
        <s v="404-2283351-7129958"/>
        <s v="402-7849157-7939527"/>
        <s v="171-7249754-9209924"/>
        <s v="406-6559364-5582708"/>
        <s v="407-9051391-4185903"/>
        <s v="404-1186643-3894713"/>
        <s v="406-9722149-6923509"/>
        <s v="407-8237777-8923551"/>
        <s v="403-4271485-7697957"/>
        <s v="407-3223966-1797939"/>
        <s v="404-1646937-9216313"/>
        <s v="405-4347630-1105162"/>
        <s v="171-7862765-6237937"/>
        <s v="404-2232823-9621120"/>
        <s v="403-8925156-3294755"/>
        <s v="406-3246542-6687508"/>
        <s v="407-5719771-2810704"/>
        <s v="402-6514027-8419568"/>
        <s v="407-7637423-3106705"/>
        <s v="406-1934832-2488339"/>
        <s v="408-7996630-3383525"/>
        <s v="171-4604572-5173955"/>
        <s v="171-3629155-5282743"/>
        <s v="171-2306993-6125962"/>
        <s v="402-4960039-2803539"/>
        <s v="404-5546675-1379505"/>
        <s v="403-6947456-1979535"/>
        <s v="407-9728277-2845160"/>
        <s v="404-3885269-7789928"/>
        <s v="405-7350251-8626704"/>
        <s v="406-3379647-7113134"/>
        <s v="405-0940710-9754745"/>
        <s v="403-5778496-4662745"/>
        <s v="403-3432917-6341923"/>
        <s v="407-0018134-1965922"/>
        <s v="171-8763399-3915505"/>
        <s v="171-9594865-2125934"/>
        <s v="407-7363919-7715508"/>
        <s v="402-6238775-5553958"/>
        <s v="402-9974442-6303562"/>
        <s v="171-4816770-3826739"/>
        <s v="404-3977719-2037950"/>
        <s v="407-9756761-8963522"/>
        <s v="407-4667762-8736354"/>
        <s v="402-8115992-4001938"/>
        <s v="171-0294321-5917109"/>
        <s v="405-5292558-5096360"/>
        <s v="404-6216696-3555549"/>
        <s v="404-6990644-6470763"/>
        <s v="171-6353735-4865955"/>
        <s v="408-3746196-3382744"/>
        <s v="406-9308731-3480327"/>
        <s v="406-9019198-2287521"/>
        <s v="405-7209835-1101112"/>
        <s v="405-2711662-1253948"/>
        <s v="408-6094888-3945965"/>
        <s v="402-4693392-0732337"/>
        <s v="406-9380742-6142744"/>
        <s v="403-3599787-0473123"/>
        <s v="408-2016754-7059511"/>
        <s v="408-4157941-7301960"/>
        <s v="171-3303289-5576348"/>
        <s v="407-7895655-4101953"/>
        <s v="406-4625763-0322764"/>
        <s v="402-5249746-1343501"/>
        <s v="403-3782594-9019564"/>
        <s v="405-5595521-9673928"/>
        <s v="404-3208997-2694768"/>
        <s v="407-4384960-1665121"/>
        <s v="406-8086728-6782724"/>
        <s v="404-5575661-8283524"/>
        <s v="406-7127517-1282733"/>
        <s v="402-0428102-9092358"/>
        <s v="171-3838918-9526702"/>
        <s v="406-3360322-7744338"/>
        <s v="171-0433262-5499539"/>
        <s v="403-2583491-2976303"/>
        <s v="406-7772243-6270760"/>
        <s v="403-5742539-5937947"/>
        <s v="405-9788411-5549943"/>
        <s v="404-9330711-9644323"/>
        <s v="404-8669789-8964333"/>
        <s v="405-5603344-0119553"/>
        <s v="403-7052037-7527544"/>
        <s v="407-6150168-3098722"/>
        <s v="171-3980312-4313155"/>
        <s v="408-6065769-0861922"/>
        <s v="404-0550755-1704337"/>
        <s v="402-3935870-3635567"/>
        <s v="407-8613057-9801146"/>
        <s v="407-7816393-9709935"/>
        <s v="407-5442663-7365116"/>
        <s v="403-4210372-5248350"/>
        <s v="403-2844625-7813105"/>
        <s v="402-6640342-0759562"/>
        <s v="403-0667825-8277948"/>
        <s v="171-8226890-6609117"/>
        <s v="407-2637227-1368314"/>
        <s v="403-4651956-0909926"/>
        <s v="404-3670456-8796306"/>
        <s v="171-0291060-9549173"/>
        <s v="405-4984333-4551551"/>
        <s v="402-9216522-8253907"/>
        <s v="408-6506213-5766718"/>
        <s v="408-9410142-9478726"/>
        <s v="405-9885498-8117929"/>
        <s v="408-8570465-2183534"/>
        <s v="405-1532319-7847503"/>
        <s v="406-0857064-1963504"/>
        <s v="171-4538336-9554750"/>
        <s v="408-0734136-0172334"/>
        <s v="405-3899485-2973140"/>
        <s v="405-0552467-2290716"/>
        <s v="403-0490424-4645145"/>
        <s v="407-1630723-9833145"/>
        <s v="403-4852662-5803525"/>
        <s v="405-0159355-8918761"/>
        <s v="407-4461307-9272344"/>
        <s v="406-8186600-4898713"/>
        <s v="406-5135523-8433167"/>
        <s v="403-6717281-8409127"/>
        <s v="403-3501736-3603538"/>
        <s v="406-5617859-8761949"/>
        <s v="171-2438573-9889126"/>
        <s v="402-4323332-5147522"/>
        <s v="406-7327035-9069914"/>
        <s v="402-3510899-0093943"/>
        <s v="171-4565276-8497122"/>
        <s v="407-9145607-5105906"/>
        <s v="171-3376911-7553157"/>
        <s v="407-2622261-0083569"/>
        <s v="403-9999311-2436323"/>
        <s v="171-4970794-5962728"/>
        <s v="171-1322228-8287522"/>
        <s v="404-1814560-2024354"/>
        <s v="406-8343940-7953905"/>
        <s v="171-9327145-3828343"/>
        <s v="405-0672004-2165167"/>
        <s v="402-2773374-6852363"/>
        <s v="405-3809753-3734751"/>
        <s v="404-3095887-1931540"/>
        <s v="404-4729361-3097962"/>
        <s v="405-2417305-6724329"/>
        <s v="407-0376810-8857137"/>
        <s v="408-1629465-6085905"/>
        <s v="171-7353124-0405956"/>
        <s v="406-0116282-8482744"/>
        <s v="405-7260563-1059518"/>
        <s v="407-3511403-4435539"/>
        <s v="171-9992500-2301945"/>
        <s v="405-8869750-9053951"/>
        <s v="406-6599355-8347515"/>
        <s v="402-0020954-5793969"/>
        <s v="407-2999614-6443566"/>
        <s v="402-0935657-3459533"/>
        <s v="406-4818710-8165121"/>
        <s v="405-2280230-2565151"/>
        <s v="171-3633766-8876345"/>
        <s v="405-4805661-5655539"/>
        <s v="171-6339447-0157942"/>
        <s v="402-6470658-8558765"/>
        <s v="171-2166683-0481153"/>
        <s v="402-3204245-6545167"/>
        <s v="171-1488115-4974722"/>
        <s v="402-1372267-6174758"/>
        <s v="402-7427097-3902701"/>
        <s v="171-3562271-7937141"/>
        <s v="405-3097891-9103501"/>
        <s v="403-4922251-9085943"/>
        <s v="403-9602762-8125960"/>
        <s v="403-5978775-0576339"/>
        <s v="407-6836176-0199535"/>
        <s v="403-3902024-9696334"/>
        <s v="403-7992520-4624329"/>
        <s v="403-2691053-0977149"/>
        <s v="404-9776843-0729937"/>
        <s v="406-8746997-2349934"/>
        <s v="402-0669636-3957139"/>
        <s v="405-4880608-4098730"/>
        <s v="405-4240825-3710761"/>
        <s v="405-1336999-6086731"/>
        <s v="408-8753257-7350758"/>
        <s v="403-7041010-5434746"/>
        <s v="403-5884746-1169161"/>
        <s v="402-7329272-3934762"/>
        <s v="408-4699873-1470761"/>
        <s v="408-0314164-5327570"/>
        <s v="407-1775141-4632340"/>
        <s v="408-4584187-7881923"/>
        <s v="406-7754233-0503523"/>
        <s v="402-2176386-2083515"/>
        <s v="408-9645510-0101967"/>
        <s v="171-5064679-3234718"/>
        <s v="171-1089221-5627505"/>
        <s v="408-8653536-5232344"/>
        <s v="405-0005849-3303503"/>
        <s v="171-2835837-7326716"/>
        <s v="404-7274020-9597157"/>
        <s v="407-0542000-1722728"/>
        <s v="406-7172016-5584307"/>
        <s v="171-5489650-4325106"/>
        <s v="171-4330199-2647529"/>
        <s v="403-8179832-2209958"/>
        <s v="403-6882308-1594748"/>
        <s v="403-4389373-4299554"/>
        <s v="403-3994323-2561154"/>
        <s v="403-8813916-1269155"/>
        <s v="405-3218817-7661125"/>
        <s v="403-6428767-4108343"/>
        <s v="408-9191707-1123512"/>
        <s v="407-9068297-2493131"/>
        <s v="171-0218225-7881114"/>
        <s v="405-1568373-7408361"/>
        <s v="407-9553430-3153102"/>
        <s v="405-0659615-8776348"/>
        <s v="403-1469967-6356338"/>
        <s v="408-6367856-7725160"/>
        <s v="408-1291232-7668341"/>
        <s v="407-4727595-9558759"/>
        <s v="171-1631570-8224360"/>
        <s v="405-1394062-5255551"/>
        <s v="404-5905992-8493131"/>
        <s v="404-0261333-7928336"/>
        <s v="403-7557671-6818746"/>
        <s v="408-5395851-6827519"/>
        <s v="405-9032245-2934727"/>
        <s v="405-2632348-7031563"/>
        <s v="408-6923937-1011519"/>
        <s v="405-5355639-0150764"/>
        <s v="171-1971448-0490742"/>
        <s v="404-7656015-5696309"/>
        <s v="403-7961726-4245118"/>
        <s v="406-0812408-6357936"/>
        <s v="402-9313196-5128341"/>
        <s v="171-1086802-8741119"/>
        <s v="171-6766139-7831546"/>
        <s v="406-5987943-9096324"/>
        <s v="403-6454373-2865105"/>
        <s v="403-8010479-8378760"/>
        <s v="406-3670608-4139564"/>
        <s v="406-6011880-8579558"/>
        <s v="402-1840099-1339511"/>
        <s v="402-8425758-3531520"/>
        <s v="404-7195840-3537937"/>
        <s v="406-9247705-3389969"/>
        <s v="403-3272351-6410728"/>
        <s v="404-4528391-3285905"/>
        <s v="407-1252239-1845123"/>
        <s v="402-9367419-8545115"/>
        <s v="408-2018290-8632363"/>
        <s v="405-2590601-4311549"/>
        <s v="405-6826921-4980312"/>
        <s v="402-5754388-2124366"/>
        <s v="407-9047399-1421166"/>
        <s v="405-4931249-6942728"/>
        <s v="404-5301442-7849910"/>
        <s v="402-6203434-1661143"/>
        <s v="402-5191952-6609902"/>
        <s v="402-7512319-4189915"/>
        <s v="407-1065295-2475551"/>
        <s v="406-5083276-3265913"/>
        <s v="408-4252839-2585149"/>
        <s v="406-7934573-0293916"/>
        <s v="404-6067530-4818769"/>
        <s v="408-0057645-8908330"/>
        <s v="405-2539692-8142702"/>
        <s v="407-7600531-8453164"/>
        <s v="407-0500470-3297106"/>
        <s v="403-6216330-6605157"/>
        <s v="405-0719086-0133926"/>
        <s v="405-9879348-2034735"/>
        <s v="404-2769417-0995564"/>
        <s v="405-9095318-4724322"/>
        <s v="406-8734347-9732321"/>
        <s v="402-0523832-4981959"/>
        <s v="403-1795028-8537956"/>
        <s v="408-6579834-5654753"/>
        <s v="407-0078905-7321976"/>
        <s v="406-2371630-4417148"/>
        <s v="407-8879747-7050703"/>
        <s v="402-0582588-0657949"/>
        <s v="407-9576377-0237110"/>
        <s v="171-2559315-0551552"/>
        <s v="408-4780299-4849957"/>
        <s v="407-8414182-7091564"/>
        <s v="403-3849873-5692347"/>
        <s v="403-5054945-7193916"/>
        <s v="404-2364186-9066723"/>
        <s v="407-0215456-6868355"/>
        <s v="405-6546335-6193952"/>
        <s v="402-7077429-5701924"/>
        <s v="403-2634511-9901165"/>
        <s v="404-0068841-8492355"/>
        <s v="404-6856939-5121933"/>
        <s v="407-5353226-1127529"/>
        <s v="403-4989894-3901128"/>
        <s v="407-8266406-5680363"/>
        <s v="408-7234379-4098749"/>
        <s v="171-6228880-3929131"/>
        <s v="406-5639522-3678746"/>
        <s v="406-9468904-8228351"/>
        <s v="406-8452301-7751542"/>
        <s v="403-8690545-9277944"/>
        <s v="404-9989195-9453159"/>
        <s v="405-6434503-8000352"/>
        <s v="406-7546193-5877125"/>
        <s v="402-2859443-5045159"/>
        <s v="402-0514418-3710720"/>
        <s v="405-9769501-0205104"/>
        <s v="408-4929507-8466735"/>
        <s v="405-9685170-8225144"/>
        <s v="406-1560066-6053150"/>
        <s v="402-9127766-3909932"/>
        <s v="404-2106074-9246738"/>
        <s v="406-0441061-1524336"/>
        <s v="408-3009060-6943555"/>
        <s v="407-9405298-1655532"/>
        <s v="402-8009958-6166753"/>
        <s v="403-3470770-8018757"/>
        <s v="171-8804763-4058749"/>
        <s v="171-0063678-4743531"/>
        <s v="405-7345692-6952328"/>
        <s v="408-6363314-0737945"/>
        <s v="405-9006719-2289951"/>
        <s v="406-7766122-8955500"/>
        <s v="406-2722990-0766765"/>
        <s v="402-6911359-5692328"/>
        <s v="408-8960701-2722719"/>
        <s v="403-1509308-9033118"/>
        <s v="404-6895990-5349933"/>
        <s v="405-1210599-0353134"/>
        <s v="406-2365009-8500353"/>
        <s v="405-0867986-7160335"/>
        <s v="405-3000442-8052358"/>
        <s v="403-2099690-3386730"/>
        <s v="171-7901186-6626706"/>
        <s v="171-5028569-7900359"/>
        <s v="404-5207036-6449141"/>
        <s v="402-8037915-3150766"/>
        <s v="171-5954773-6865151"/>
        <s v="171-5916127-9121146"/>
        <s v="171-4733709-6809960"/>
        <s v="408-4955991-5577147"/>
        <s v="406-1973600-8243509"/>
        <s v="402-7082044-8474726"/>
        <s v="402-6564417-7284354"/>
        <s v="404-8615882-2121927"/>
        <s v="171-3944983-9855539"/>
        <s v="403-5393898-1754708"/>
        <s v="402-1815615-6458735"/>
        <s v="171-6881014-8640350"/>
        <s v="408-7742591-7255542"/>
        <s v="403-2040786-6363511"/>
        <s v="171-8962851-0121153"/>
        <s v="406-2270532-5194769"/>
        <s v="403-0313623-9881154"/>
        <s v="408-2239388-0512330"/>
        <s v="405-2940865-3069138"/>
        <s v="407-5400579-9734713"/>
        <s v="402-6743552-9467564"/>
        <s v="404-9060005-5390762"/>
        <s v="403-2752309-1669939"/>
        <s v="403-8010238-8842704"/>
        <s v="405-4692789-5485149"/>
        <s v="407-1241234-0545166"/>
        <s v="406-7563838-1779501"/>
        <s v="406-9553162-0716312"/>
        <s v="403-9350620-7466736"/>
        <s v="407-3372881-7998711"/>
        <s v="403-6714210-3665962"/>
        <s v="402-2548343-7961930"/>
        <s v="406-8346507-8261133"/>
        <s v="404-8238193-0369165"/>
        <s v="408-3633231-0910710"/>
        <s v="407-5938708-2721962"/>
        <s v="403-1003989-0079529"/>
        <s v="402-9526656-5305928"/>
        <s v="171-5980481-5769924"/>
        <s v="402-8235979-5489901"/>
        <s v="403-3316824-3029141"/>
        <s v="171-9545676-8321906"/>
        <s v="403-2338832-4135524"/>
        <s v="407-8443889-6430717"/>
        <s v="404-3183142-4326768"/>
        <s v="402-0065821-8892351"/>
        <s v="408-4332032-0810736"/>
        <s v="406-0479024-8446753"/>
        <s v="405-9314874-8429955"/>
        <s v="171-3992413-2026700"/>
        <s v="402-5469655-0593927"/>
        <s v="407-7926503-8697124"/>
        <s v="407-5309517-7672348"/>
        <s v="406-2577395-4184316"/>
        <s v="407-5741181-7998757"/>
        <s v="408-2278019-5057168"/>
        <s v="403-8018642-4473156"/>
        <s v="406-5812184-6585142"/>
        <s v="407-4038407-6599549"/>
        <s v="407-7075820-7916323"/>
        <s v="171-0731482-9003521"/>
        <s v="406-6274283-8609162"/>
        <s v="402-0692831-3706748"/>
        <s v="402-5448965-1292327"/>
        <s v="402-1985338-5293157"/>
        <s v="171-5170581-9187562"/>
        <s v="171-1307796-0693943"/>
        <s v="402-0311701-9088379"/>
        <s v="404-0532513-5881954"/>
        <s v="404-4609838-8525914"/>
        <s v="405-5134383-8781117"/>
        <s v="405-5381785-4657924"/>
        <s v="406-2743189-8104356"/>
        <s v="405-1221294-8832331"/>
        <s v="402-9972490-2513110"/>
        <s v="402-7201232-2410708"/>
        <s v="408-6420087-8704365"/>
        <s v="404-0791960-2829140"/>
        <s v="403-3090398-4936330"/>
        <s v="404-4468887-3493163"/>
        <s v="405-0893856-0729106"/>
        <s v="404-6896495-0274752"/>
        <s v="405-6398906-1905126"/>
        <s v="171-2822044-7176323"/>
        <s v="404-0720085-5877964"/>
        <s v="406-3597855-9826751"/>
        <s v="406-0046529-6670751"/>
        <s v="402-4928480-7896362"/>
        <s v="403-1174115-0420355"/>
        <s v="406-5199092-8626707"/>
        <s v="402-2388762-6710707"/>
        <s v="402-0020634-0573953"/>
        <s v="405-7084753-4516318"/>
        <s v="408-8467377-6305917"/>
        <s v="405-6980471-6369932"/>
        <s v="171-9155412-0345136"/>
        <s v="404-5815962-6455552"/>
        <s v="403-2824205-7986752"/>
        <s v="406-4097989-8235563"/>
        <s v="405-9872635-5212338"/>
        <s v="402-1980463-2357115"/>
        <s v="407-4137200-4345908"/>
        <s v="403-0338327-1367512"/>
        <s v="403-7139731-2993155"/>
        <s v="403-4945309-0704362"/>
        <s v="171-9379480-9721112"/>
        <s v="403-0450857-1573152"/>
        <s v="171-2492253-3533126"/>
        <s v="402-2817476-4109131"/>
        <s v="406-8004207-2533960"/>
        <s v="404-6076495-1052322"/>
        <s v="402-8843474-5713132"/>
        <s v="402-8546513-6428332"/>
        <s v="402-5568333-8260321"/>
        <s v="405-2168839-9016320"/>
        <s v="407-4876018-6529131"/>
        <s v="402-5269900-1497155"/>
        <s v="408-8522693-6357147"/>
        <s v="408-0237206-3453964"/>
        <s v="407-4744253-9324317"/>
        <s v="171-6812138-4621158"/>
        <s v="403-0230487-5597940"/>
        <s v="404-9127468-0029102"/>
        <s v="171-0285139-5056353"/>
        <s v="407-4575294-3874703"/>
        <s v="408-1193813-7305968"/>
        <s v="403-7774774-1555546"/>
        <s v="403-5886924-0532345"/>
        <s v="402-1049150-8328359"/>
        <s v="404-8597747-6116304"/>
        <s v="406-5722971-2875515"/>
        <s v="407-6748590-6884327"/>
        <s v="404-8377912-0088320"/>
        <s v="404-2274234-8269131"/>
        <s v="403-8795934-0075539"/>
        <s v="403-6057389-6202765"/>
        <s v="406-8405817-2447529"/>
        <s v="402-4031222-2580329"/>
        <s v="403-6612405-0401140"/>
        <s v="408-6863148-4105918"/>
        <s v="405-9349621-1385926"/>
        <s v="407-7822238-8963540"/>
        <s v="403-0230886-2295523"/>
        <s v="408-5481156-0730710"/>
        <s v="408-1514960-4930760"/>
        <s v="171-0074297-1504326"/>
        <s v="405-1902693-6005157"/>
        <s v="406-4889849-6801943"/>
        <s v="403-0020274-0895555"/>
        <s v="403-0064846-2209155"/>
        <s v="403-4086996-3459556"/>
        <s v="171-9749274-5321112"/>
        <s v="404-1275013-7313136"/>
        <s v="404-5163544-0372308"/>
        <s v="403-0541286-5893156"/>
        <s v="402-3294375-5553154"/>
        <s v="408-1934259-0142749"/>
        <s v="403-6628421-5942707"/>
        <s v="171-3041073-3637149"/>
        <s v="408-3399821-6743536"/>
        <s v="404-8671110-8989156"/>
        <s v="403-8086588-5568312"/>
        <s v="408-8305960-4379566"/>
        <s v="405-3247046-5765147"/>
        <s v="408-4797534-3079568"/>
        <s v="406-7532554-0586703"/>
        <s v="404-9685736-2262754"/>
        <s v="407-8263818-1441148"/>
        <s v="402-2636420-9254748"/>
        <s v="406-5160848-1624321"/>
        <s v="408-9332267-3291509"/>
        <s v="406-5080298-7901930"/>
        <s v="405-6622752-6812356"/>
        <s v="408-9821732-0766750"/>
        <s v="404-1481580-9698729"/>
        <s v="171-3906286-7958718"/>
        <s v="405-0118999-4936338"/>
        <s v="404-3267536-1583531"/>
        <s v="407-5019414-9351533"/>
        <s v="404-3261519-8688363"/>
        <s v="403-8622085-5685905"/>
        <s v="408-8371955-9753151"/>
        <s v="405-6868793-5255521"/>
        <s v="405-9443184-7625162"/>
        <s v="171-2783117-4824350"/>
        <s v="407-1024126-3677939"/>
        <s v="403-5589930-7305906"/>
        <s v="408-6427734-2426728"/>
        <s v="405-2693257-1097942"/>
        <s v="402-9452873-1585903"/>
        <s v="406-9203906-8627501"/>
        <s v="402-2672715-6249944"/>
        <s v="405-8733737-8013950"/>
        <s v="404-0161431-7259568"/>
        <s v="404-1941273-6717143"/>
        <s v="403-8371476-9725129"/>
        <s v="407-7868458-0010712"/>
        <s v="407-2700150-1982760"/>
        <s v="402-6281616-3252319"/>
        <s v="402-2869708-5735515"/>
        <s v="402-0753384-2713934"/>
        <s v="406-8622174-9194748"/>
        <s v="171-9600072-9074712"/>
        <s v="408-3656142-7126739"/>
        <s v="405-4131305-4804317"/>
        <s v="408-5086352-0140333"/>
        <s v="407-8584551-5528367"/>
        <s v="404-6075941-3381937"/>
        <s v="171-2056484-1655560"/>
        <s v="402-1811620-0149121"/>
        <s v="404-9619647-9184340"/>
        <s v="406-0470407-2539556"/>
        <s v="404-9286013-2701919"/>
        <s v="406-3399180-3730763"/>
        <s v="404-9457998-7105966"/>
        <s v="408-5516877-1199566"/>
        <s v="408-7901212-2045139"/>
        <s v="408-7037279-0709941"/>
        <s v="171-8615929-1574729"/>
        <s v="406-0055891-1045966"/>
        <s v="404-5898883-2167522"/>
        <s v="406-6394167-0164343"/>
        <s v="405-1362297-4880320"/>
        <s v="408-5226196-9274703"/>
        <s v="403-7547557-9569909"/>
        <s v="406-0635375-2298761"/>
        <s v="407-3340623-2434766"/>
        <s v="405-6163095-9509124"/>
        <s v="403-2229855-3541155"/>
        <s v="171-1029312-3038738"/>
        <s v="408-5086595-1206718"/>
        <s v="405-2183842-2225946"/>
        <s v="171-1641533-8921966"/>
        <s v="404-7490807-6300351"/>
        <s v="404-9177043-8241922"/>
        <s v="171-2527471-9384325"/>
        <s v="406-9484837-7730728"/>
        <s v="171-8569985-0001148"/>
        <s v="403-9293516-4577154"/>
        <s v="407-4924483-4405146"/>
        <s v="407-1298130-0368305"/>
        <s v="171-5561216-3398711"/>
        <s v="408-2935263-2935550"/>
        <s v="404-5978429-2164349"/>
        <s v="404-2648970-9042715"/>
        <s v="408-0265357-4939534"/>
        <s v="406-5852635-6955540"/>
        <s v="405-9648280-4958766"/>
        <s v="403-9268874-7296313"/>
        <s v="407-0442660-2736366"/>
        <s v="404-3801915-1901957"/>
        <s v="406-7482261-1657136"/>
        <s v="405-2982517-0716342"/>
        <s v="407-7039962-7080347"/>
        <s v="404-1166977-0287525"/>
        <s v="407-3422488-7373923"/>
        <s v="407-8314616-7358711"/>
        <s v="171-8974687-6745940"/>
        <s v="403-3223608-0878725"/>
        <s v="406-0244536-2177175"/>
        <s v="404-4376789-3345166"/>
        <s v="404-8535398-0716322"/>
        <s v="408-1943310-9789160"/>
        <s v="403-0950590-5005155"/>
        <s v="408-0547934-1220333"/>
        <s v="408-6164906-4517137"/>
        <s v="406-3935670-5720350"/>
        <s v="402-0398999-0011565"/>
        <s v="403-5438780-7231546"/>
        <s v="406-8343960-8137102"/>
        <s v="406-0986513-0498758"/>
        <s v="406-0947452-6044339"/>
        <s v="406-1326018-3426760"/>
        <s v="402-3294054-8551552"/>
        <s v="406-9281717-2212317"/>
        <s v="408-6866119-6793128"/>
        <s v="403-9400852-1350710"/>
        <s v="408-4861435-2489958"/>
        <s v="403-8857724-5722726"/>
        <s v="405-3443853-5538741"/>
        <s v="408-6230420-0063556"/>
        <s v="408-2606836-0473931"/>
        <s v="405-8481179-1130753"/>
        <s v="406-9686095-5057139"/>
        <s v="404-9033015-7527503"/>
        <s v="402-6932218-7744338"/>
        <s v="408-8796291-5026713"/>
        <s v="404-0105818-5625100"/>
        <s v="404-6746414-3849116"/>
        <s v="406-5224407-9223562"/>
        <s v="405-0277043-6309174"/>
        <s v="405-0978823-5603561"/>
        <s v="171-0890028-6615510"/>
        <s v="406-2658264-3588343"/>
        <s v="405-8325335-3897141"/>
        <s v="403-6420418-1827550"/>
        <s v="407-9654105-3225150"/>
        <s v="402-0637532-2672317"/>
        <s v="407-3486540-6905126"/>
        <s v="404-3393819-5081930"/>
        <s v="406-5673590-1054739"/>
        <s v="403-5846829-5098742"/>
        <s v="171-4087298-3807569"/>
        <s v="408-0930769-4028349"/>
        <s v="404-8701361-8762734"/>
        <s v="405-5303710-7933111"/>
        <s v="408-7694743-7590732"/>
        <s v="405-5106963-2252339"/>
        <s v="403-5677149-0924320"/>
        <s v="406-8068610-1108329"/>
        <s v="171-7917674-9759550"/>
        <s v="405-9364097-2645104"/>
        <s v="406-2709798-4585159"/>
        <s v="404-8601876-7428357"/>
        <s v="405-4213846-6141157"/>
        <s v="407-7381557-9088310"/>
        <s v="403-0817885-3061963"/>
        <s v="406-9707774-0489917"/>
        <s v="171-2439278-5433152"/>
        <s v="404-6321037-3821906"/>
        <s v="405-8874360-4913961"/>
        <s v="407-0544474-1788324"/>
        <s v="403-5728042-8033100"/>
        <s v="408-4675134-5301129"/>
        <s v="402-9907523-6175562"/>
        <s v="407-7643005-7856329"/>
        <s v="403-4822540-8105121"/>
        <s v="402-4982205-5816310"/>
        <s v="407-7434457-9084335"/>
        <s v="407-0381223-7065145"/>
        <s v="407-8538186-6616316"/>
        <s v="407-9095081-2812357"/>
        <s v="403-1785530-0119510"/>
        <s v="403-0824767-1871567"/>
        <s v="404-8169153-4411563"/>
        <s v="406-5965264-5329931"/>
        <s v="406-5169174-3536336"/>
        <s v="404-7738863-3493935"/>
        <s v="402-2130722-4734768"/>
        <s v="407-7664749-0597115"/>
        <s v="406-5386094-1254706"/>
        <s v="404-8399604-8880365"/>
        <s v="403-8213196-3804353"/>
        <s v="405-0311968-2414705"/>
        <s v="408-3286680-0659521"/>
        <s v="403-4101743-5483540"/>
        <s v="402-6638714-2210753"/>
        <s v="171-1578384-4741961"/>
        <s v="403-6014983-8111514"/>
        <s v="408-9045141-7342761"/>
        <s v="403-6950860-5590722"/>
        <s v="406-7030051-2742704"/>
        <s v="404-6041386-2803516"/>
        <s v="404-7958450-6860328"/>
        <s v="408-7814128-2203552"/>
        <s v="403-9793483-6877106"/>
        <s v="403-2680201-2394763"/>
        <s v="402-5297818-3665137"/>
        <s v="408-1111901-7005144"/>
        <s v="403-5477134-6810724"/>
        <s v="171-4380431-2247568"/>
        <s v="171-2070545-3786767"/>
        <s v="406-1756314-4546723"/>
        <s v="404-8786932-9447520"/>
        <s v="408-8573929-1921943"/>
        <s v="407-8980704-1408352"/>
        <s v="403-9388577-6513904"/>
        <s v="408-8494764-4398740"/>
        <s v="171-2516658-6849136"/>
        <s v="404-0105497-2446747"/>
        <s v="406-6468339-1490707"/>
        <s v="402-6702100-7257107"/>
        <s v="404-6243782-8199521"/>
        <s v="402-4081076-3285131"/>
        <s v="403-3641651-0348348"/>
        <s v="402-0724072-1417113"/>
        <s v="402-7662369-2719545"/>
        <s v="403-0538876-2253164"/>
        <s v="402-1193306-8037134"/>
        <s v="405-6641757-9845901"/>
        <s v="403-8575376-3341124"/>
        <s v="403-7384618-1017125"/>
        <s v="404-8623500-8750748"/>
        <s v="403-3542194-2527546"/>
        <s v="405-6859790-7125127"/>
        <s v="403-0347306-1283554"/>
        <s v="402-6222380-3133139"/>
        <s v="406-7048232-6973930"/>
        <s v="404-5516090-4385135"/>
        <s v="403-8847200-1718755"/>
        <s v="403-0294848-6612317"/>
        <s v="408-6522716-9753142"/>
        <s v="408-3094141-6564325"/>
        <s v="405-6708738-8121139"/>
        <s v="403-0106491-3433938"/>
        <s v="405-8966819-1579535"/>
        <s v="404-2716293-0209115"/>
        <s v="403-9848998-6793100"/>
        <s v="171-6592212-4665122"/>
        <s v="407-8234399-8062735"/>
        <s v="404-5467416-2849910"/>
        <s v="408-1265802-4542716"/>
        <s v="171-9585512-1214755"/>
        <s v="405-6513430-0509918"/>
        <s v="406-9091683-2138700"/>
        <s v="402-6004228-5551561"/>
        <s v="406-7694216-8034754"/>
        <s v="408-5911668-5550717"/>
        <s v="404-5364170-6523532"/>
        <s v="405-3614770-5449966"/>
        <s v="404-1246579-1197122"/>
        <s v="406-6695683-9996343"/>
        <s v="404-9038257-2634703"/>
        <s v="404-1994186-3865941"/>
        <s v="404-0172471-1609129"/>
        <s v="406-0681598-4591519"/>
        <s v="407-1388772-0703516"/>
        <s v="171-7394411-4463538"/>
        <s v="408-3131740-5067529"/>
        <s v="171-5435969-9501156"/>
        <s v="402-5496750-0331528"/>
        <s v="402-5187923-4978720"/>
        <s v="405-9400127-6524339"/>
        <s v="403-0816846-6852364"/>
        <s v="408-3881460-9669141"/>
        <s v="408-0278400-0572330"/>
        <s v="406-4085830-2179531"/>
        <s v="171-5314896-8677113"/>
        <s v="403-8079606-6799503"/>
        <s v="405-3775880-3835518"/>
        <s v="171-4636514-5082740"/>
        <s v="406-9847734-4402766"/>
        <s v="403-8860022-0290733"/>
        <s v="171-0726112-8596338"/>
        <s v="404-6615433-9509157"/>
        <s v="404-6909884-3119567"/>
        <s v="408-2763040-9183543"/>
        <s v="408-8107142-6249150"/>
        <s v="404-7078406-7633968"/>
        <s v="408-1669205-3638714"/>
        <s v="406-6737238-3993139"/>
        <s v="402-9605076-2885164"/>
        <s v="406-9542566-5579564"/>
        <s v="404-0302208-3639563"/>
        <s v="407-7232141-3796360"/>
        <s v="402-1920016-2125115"/>
        <s v="408-1540604-8952365"/>
        <s v="404-4076398-0273129"/>
        <s v="405-9367631-7902714"/>
        <s v="403-0595996-9383507"/>
        <s v="407-4082394-1763517"/>
        <s v="407-8256896-7645127"/>
        <s v="407-1064158-5677135"/>
        <s v="407-2727693-8699567"/>
        <s v="407-4948200-9023503"/>
        <s v="171-6844452-3288337"/>
        <s v="405-8926275-5199507"/>
        <s v="402-9365972-2257941"/>
        <s v="171-6908439-1987505"/>
        <s v="171-4957292-6932316"/>
        <s v="408-8052709-5209128"/>
        <s v="405-4848085-4870763"/>
        <s v="406-9626742-4153157"/>
        <s v="404-4363088-0282741"/>
        <s v="406-2285407-4222733"/>
        <s v="406-0401586-5464334"/>
        <s v="403-9383537-0791567"/>
        <s v="403-6048785-9857964"/>
        <s v="402-1040945-8225167"/>
        <s v="171-8224545-5941925"/>
        <s v="405-8391201-0161964"/>
        <s v="404-6143761-8041940"/>
        <s v="406-2036568-3507558"/>
        <s v="407-0131231-1980322"/>
        <s v="171-6091172-3431518"/>
        <s v="402-5387048-4695525"/>
        <s v="402-4700322-7377926"/>
        <s v="405-4774074-9942741"/>
        <s v="402-9698056-3215551"/>
        <s v="404-1092399-0229128"/>
        <s v="408-1867708-9856317"/>
        <s v="402-7163849-6357160"/>
        <s v="408-7372776-3077164"/>
        <s v="404-7164339-4936324"/>
        <s v="405-7757271-3277914"/>
        <s v="407-6304030-7294757"/>
        <s v="403-7192954-3945153"/>
        <s v="408-7790665-4334734"/>
        <s v="407-5595686-6100341"/>
        <s v="405-8251665-3225166"/>
        <s v="171-7054852-3448331"/>
        <s v="403-1132538-4037168"/>
        <s v="408-0600453-3616352"/>
        <s v="406-7534231-0606758"/>
        <s v="408-3255860-7447502"/>
        <s v="403-6396719-2289153"/>
        <s v="403-6084028-7522763"/>
        <s v="402-2642921-6231538"/>
        <s v="406-6293095-0239521"/>
        <s v="402-2438137-5393935"/>
        <s v="407-6539984-2399543"/>
        <s v="406-3414667-4573924"/>
        <s v="405-7490333-4098704"/>
        <s v="405-9327342-2323567"/>
        <s v="403-4740407-5307521"/>
        <s v="404-1727758-5661142"/>
        <s v="408-9159866-0466729"/>
        <s v="403-1619866-3571523"/>
        <s v="402-0325095-0047546"/>
        <s v="406-6502399-8558757"/>
        <s v="408-7238770-6140358"/>
        <s v="407-7058678-5019512"/>
        <s v="407-0366409-0738748"/>
        <s v="407-1376871-0295557"/>
        <s v="408-8257154-7073948"/>
        <s v="171-8955471-5168339"/>
        <s v="404-4145340-2637920"/>
        <s v="408-6424349-6197917"/>
        <s v="405-9073647-9045956"/>
        <s v="171-5277765-7886722"/>
        <s v="408-8882909-7090727"/>
        <s v="405-9353236-5655530"/>
        <s v="404-8519920-6090711"/>
        <s v="406-4077747-9310725"/>
        <s v="406-7600445-6341169"/>
        <s v="404-2264860-6785967"/>
        <s v="408-9860710-2994745"/>
        <s v="403-4724985-3932348"/>
        <s v="407-9474390-3484334"/>
        <s v="404-0834435-4819567"/>
        <s v="404-5719165-5705932"/>
        <s v="407-5085571-9113956"/>
        <s v="405-9457709-1221161"/>
        <s v="171-2746120-7458740"/>
        <s v="402-0366635-0033970"/>
        <s v="403-1878389-1237106"/>
        <s v="403-0476685-3465137"/>
        <s v="171-4462954-9990727"/>
        <s v="171-1845045-0161128"/>
        <s v="404-9933073-6187548"/>
        <s v="404-5497347-2324338"/>
        <s v="408-0821202-0624317"/>
        <s v="408-7912532-3769108"/>
        <s v="171-9766258-8979520"/>
        <s v="171-6293179-9770725"/>
        <s v="406-1473140-7914743"/>
        <s v="403-1851449-2515501"/>
        <s v="403-0524091-8412339"/>
        <s v="402-6280655-6962731"/>
        <s v="408-5656314-8312304"/>
        <s v="405-1920070-1571501"/>
        <s v="406-2265901-9858750"/>
        <s v="406-0476593-3693958"/>
        <s v="407-2982285-7809114"/>
        <s v="171-8490583-2352307"/>
        <s v="171-6192604-8751553"/>
        <s v="404-5716384-0233143"/>
        <s v="404-5226206-1753945"/>
        <s v="405-3951365-4622755"/>
        <s v="403-2485702-8968337"/>
        <s v="404-5716802-5805922"/>
        <s v="408-8120045-5093125"/>
        <s v="408-7328394-2683533"/>
        <s v="408-7882003-0885158"/>
        <s v="403-9133912-2920329"/>
        <s v="406-6875530-0340315"/>
        <s v="406-2625248-8540339"/>
        <s v="171-3453298-1736319"/>
        <s v="406-6898340-9370767"/>
        <s v="171-9867216-3827533"/>
        <s v="171-3521434-5617116"/>
        <s v="407-5042032-5902761"/>
        <s v="171-3249484-6659527"/>
        <s v="402-8066463-9513147"/>
        <s v="402-0063406-6968362"/>
        <s v="404-7416998-5358743"/>
        <s v="402-1964463-0835520"/>
        <s v="171-9820536-1497906"/>
        <s v="404-8307667-6071518"/>
        <s v="403-7968627-6588328"/>
        <s v="403-0504061-3223503"/>
        <s v="171-3245690-1245953"/>
        <s v="407-8832573-7194721"/>
        <s v="405-4557831-9037935"/>
        <s v="408-5521742-2526737"/>
        <s v="171-5834744-7793919"/>
        <s v="408-7465655-2417933"/>
        <s v="403-3665568-5477149"/>
        <s v="405-7420219-7316315"/>
        <s v="406-5160745-8578760"/>
        <s v="403-9618849-9704348"/>
        <s v="408-8985896-3094744"/>
        <s v="404-9796800-6627547"/>
        <s v="171-5617430-3197928"/>
        <s v="405-3774801-3633141"/>
        <s v="402-8714035-8722711"/>
        <s v="402-7801087-4749932"/>
        <s v="404-8001708-0795536"/>
        <s v="403-6419837-0028346"/>
        <s v="404-1798937-4461134"/>
        <s v="408-5612484-4886704"/>
        <s v="404-2448060-6133124"/>
        <s v="403-3863417-2662702"/>
        <s v="403-1437197-8832355"/>
        <s v="405-0282991-3215561"/>
        <s v="405-2276390-9797969"/>
        <s v="404-0089951-1037143"/>
        <s v="407-2696952-4496353"/>
        <s v="406-9622079-6413136"/>
        <s v="407-8773331-0580350"/>
        <s v="403-1144863-5847548"/>
        <s v="404-7506843-7913132"/>
        <s v="402-1035887-0881935"/>
        <s v="407-8863009-7029160"/>
        <s v="407-5771983-6473156"/>
        <s v="171-0442536-7993105"/>
        <s v="407-4298660-0318754"/>
        <s v="402-5542946-4373151"/>
        <s v="406-5850336-2669159"/>
        <s v="404-5459527-8499522"/>
        <s v="171-2827965-0445138"/>
        <s v="404-7926847-6820357"/>
        <s v="406-3145309-9961155"/>
        <s v="407-1525291-4033115"/>
        <s v="171-3104429-3635504"/>
        <s v="402-4283278-7350709"/>
        <s v="408-4667355-3438769"/>
        <s v="407-4092461-9110704"/>
        <s v="404-8777509-4440323"/>
        <s v="407-0085101-4310729"/>
        <s v="405-4215381-1387550"/>
        <s v="404-8737796-7960329"/>
        <s v="402-8558087-9373934"/>
        <s v="408-2157713-2643518"/>
        <s v="171-5827792-5989157"/>
        <s v="171-2099730-2189153"/>
        <s v="404-6723060-3710716"/>
        <s v="407-2944135-5841949"/>
        <s v="171-9269730-2289952"/>
        <s v="403-5156440-5557142"/>
        <s v="407-6281466-9514764"/>
        <s v="171-0228693-4451506"/>
        <s v="404-2147583-0438768"/>
        <s v="403-6048700-0847561"/>
        <s v="403-3304762-5669123"/>
        <s v="402-8170333-1106738"/>
        <s v="402-6722174-1193131"/>
        <s v="405-8898856-5775507"/>
        <s v="403-9624470-3476324"/>
        <s v="408-3899818-6902717"/>
        <s v="406-8164407-2451567"/>
        <s v="404-2723217-9994743"/>
        <s v="406-9640916-4101160"/>
        <s v="402-1495645-6248343"/>
        <s v="404-0915050-8994707"/>
        <s v="408-9285338-0178748"/>
        <s v="405-5260477-4902749"/>
        <s v="406-0644445-0198740"/>
        <s v="406-4997330-6723506"/>
        <s v="406-3048145-0469117"/>
        <s v="407-7168499-5342708"/>
        <s v="406-3180908-1826707"/>
        <s v="406-2286700-9196347"/>
        <s v="402-3305763-7175509"/>
        <s v="407-5187186-9928323"/>
        <s v="403-5174979-3776339"/>
        <s v="405-7898111-7890729"/>
        <s v="171-5676727-5195556"/>
        <s v="406-8302065-7086738"/>
        <s v="404-7098912-5234706"/>
        <s v="407-3848348-8301958"/>
        <s v="405-9613429-2310750"/>
        <s v="404-7248423-1888355"/>
        <s v="403-2921633-1318754"/>
        <s v="404-1087504-5681158"/>
        <s v="402-1713822-0853144"/>
        <s v="402-9822747-1695509"/>
        <s v="406-6548679-2663552"/>
        <s v="407-6705078-4374749"/>
        <s v="402-8475899-5945167"/>
        <s v="404-2406097-0070722"/>
        <s v="404-3861866-7948332"/>
        <s v="171-9919199-2172366"/>
        <s v="407-8024399-9735535"/>
        <s v="407-7721497-0677130"/>
        <s v="404-5590210-3310736"/>
        <s v="404-9633760-1219544"/>
        <s v="407-0704251-2682703"/>
        <s v="405-5326871-4946749"/>
        <s v="403-0490720-7265113"/>
        <s v="406-0120482-3188337"/>
        <s v="408-0391103-2451522"/>
        <s v="406-8905689-1231505"/>
        <s v="406-4720373-1796308"/>
        <s v="171-0767351-4049960"/>
        <s v="406-8967945-9865112"/>
        <s v="406-5675757-8121123"/>
        <s v="404-8218066-2747520"/>
        <s v="406-3302944-9752310"/>
        <s v="406-0529992-7047502"/>
        <s v="402-6630432-1486758"/>
        <s v="402-2194113-9960330"/>
        <s v="406-9997550-4789155"/>
        <s v="408-7856161-4027511"/>
        <s v="406-0781206-8987568"/>
        <s v="402-7780555-9142724"/>
        <s v="404-5135421-0044307"/>
        <s v="406-6047509-9643544"/>
        <s v="171-8653817-7146724"/>
        <s v="408-0632274-9753143"/>
        <s v="404-3426752-8601904"/>
        <s v="404-6615959-0723530"/>
        <s v="403-7404454-3474705"/>
        <s v="407-4084518-2229124"/>
        <s v="171-2902438-9165910"/>
        <s v="404-6082959-9813962"/>
        <s v="403-0608880-2574737"/>
        <s v="402-5815426-9929904"/>
        <s v="408-4983896-0694703"/>
        <s v="406-4444585-8049900"/>
        <s v="406-8735408-0195567"/>
        <s v="405-0249073-8317935"/>
        <s v="171-0296282-8433917"/>
        <s v="171-1853947-2973900"/>
        <s v="408-6187384-7081108"/>
        <s v="408-5971217-2828355"/>
        <s v="405-4651921-1784303"/>
        <s v="403-3399308-3165109"/>
        <s v="404-6612391-9571551"/>
        <s v="408-6950428-4471563"/>
        <s v="407-4835989-5602707"/>
        <s v="171-6148552-0150769"/>
        <s v="403-9124078-0215546"/>
        <s v="402-1781950-2669162"/>
        <s v="402-3695347-2013126"/>
        <s v="408-2332327-0487560"/>
        <s v="171-0060627-8853960"/>
        <s v="407-8186177-5406743"/>
        <s v="403-6393323-6741142"/>
        <s v="407-1741029-5266753"/>
        <s v="403-9462001-4407543"/>
        <s v="403-6561746-7889157"/>
        <s v="406-8231592-9325919"/>
        <s v="406-1813868-8437102"/>
        <s v="406-5627675-2622734"/>
        <s v="407-2239856-6606703"/>
        <s v="171-7546685-6644333"/>
        <s v="402-8535298-3513123"/>
        <s v="403-5406000-9701148"/>
        <s v="406-3017458-9363561"/>
        <s v="405-5708054-7423510"/>
        <s v="405-5391763-6056312"/>
        <s v="402-9342662-5811521"/>
        <s v="405-6971589-8412300"/>
        <s v="405-9584565-3810723"/>
        <s v="404-0229964-5801945"/>
        <s v="403-0568784-8729901"/>
        <s v="171-2567899-3847556"/>
        <s v="406-4064134-6185922"/>
        <s v="408-3120227-6994715"/>
        <s v="171-5451744-9617944"/>
        <s v="407-5534264-9015558"/>
        <s v="402-1162355-7211525"/>
        <s v="402-5994562-4413152"/>
        <s v="408-2844001-0981151"/>
        <s v="402-1796640-7014716"/>
        <s v="404-8576836-4216335"/>
        <s v="404-0028885-6061143"/>
        <s v="171-0223976-9461113"/>
        <s v="404-8085873-0181948"/>
        <s v="407-7767130-4281167"/>
        <s v="404-2118526-2790752"/>
        <s v="402-7688970-4239508"/>
        <s v="406-3678042-9067560"/>
        <s v="406-4725061-4210743"/>
        <s v="408-8125364-5064333"/>
        <s v="407-7787158-3304334"/>
        <s v="402-1559586-4174756"/>
        <s v="407-4277775-0428332"/>
        <s v="171-3156752-5845144"/>
        <s v="404-8238226-8953914"/>
        <s v="404-3874867-5497948"/>
        <s v="171-8891431-9767514"/>
        <s v="171-6603928-0874725"/>
        <s v="403-9065362-7267545"/>
        <s v="404-7831090-9147568"/>
        <s v="408-4405714-0789902"/>
        <s v="403-1957132-0346731"/>
        <s v="406-8630007-6024339"/>
        <s v="406-2849866-2096350"/>
        <s v="407-8910046-5091542"/>
        <s v="406-2138000-7991559"/>
        <s v="171-3946363-9695506"/>
        <s v="406-8490644-0317143"/>
        <s v="404-4049278-2932369"/>
        <s v="406-0017510-2532368"/>
        <s v="403-1607946-0444316"/>
        <s v="171-0091815-6317127"/>
        <s v="408-4402120-6747556"/>
        <s v="404-9428892-5263508"/>
        <s v="406-2031737-0596321"/>
        <s v="406-2423102-3295521"/>
        <s v="403-5536194-8307553"/>
        <s v="171-6741005-1801114"/>
        <s v="404-7396160-3109963"/>
        <s v="404-9872468-1444314"/>
        <s v="404-6685775-1613117"/>
        <s v="404-2742059-8824359"/>
        <s v="406-0431359-8413934"/>
        <s v="405-2254374-5147557"/>
        <s v="404-0880673-7314762"/>
        <s v="406-0052780-8732346"/>
        <s v="406-7559200-3044324"/>
        <s v="407-2506744-5951526"/>
        <s v="402-0225967-3261167"/>
        <s v="405-9746730-8113940"/>
        <s v="407-1997888-9041926"/>
        <s v="402-6388457-3353966"/>
        <s v="406-2994704-8893164"/>
        <s v="408-1889660-2578764"/>
        <s v="402-4768183-2277151"/>
        <s v="405-8529651-2841141"/>
        <s v="404-5358164-6149103"/>
        <s v="408-3407123-2006760"/>
        <s v="171-8201125-9962754"/>
        <s v="408-6455153-3669106"/>
        <s v="406-6936302-2339562"/>
        <s v="404-6737682-2713916"/>
        <s v="402-9117771-0156352"/>
        <s v="402-3176719-0844359"/>
        <s v="404-5627495-7389162"/>
        <s v="404-6074464-1304358"/>
        <s v="407-1620215-6155513"/>
        <s v="171-8666099-9479515"/>
        <s v="171-2950631-8351558"/>
        <s v="171-2273061-9777923"/>
        <s v="408-5272502-9527553"/>
        <s v="404-1764009-3631554"/>
        <s v="404-3639245-2253157"/>
        <s v="406-5199868-7786757"/>
        <s v="408-2633521-9125911"/>
        <s v="406-3204932-9448315"/>
        <s v="405-8846329-1473130"/>
        <s v="402-2589086-9037118"/>
        <s v="405-7172580-8653923"/>
        <s v="402-3541286-5795514"/>
        <s v="408-5669660-2079503"/>
        <s v="408-3743867-9908301"/>
        <s v="406-4195154-1469133"/>
        <s v="404-5807473-6085134"/>
        <s v="402-8790622-7591520"/>
        <s v="408-5923499-4994762"/>
        <s v="406-9400194-5867521"/>
        <s v="404-6016873-4061920"/>
        <s v="408-4515678-2038716"/>
        <s v="407-0206214-9199520"/>
        <s v="402-9158142-1673135"/>
        <s v="402-6580211-9975502"/>
        <s v="407-8484605-5225931"/>
        <s v="407-7905996-4330721"/>
        <s v="403-8601904-5158742"/>
        <s v="404-3907505-1541107"/>
        <s v="405-2722190-1193960"/>
        <s v="403-3534945-5044322"/>
        <s v="405-0418007-4920325"/>
        <s v="171-8518937-0886706"/>
        <s v="404-5462211-6965126"/>
        <s v="407-2928531-4669118"/>
        <s v="406-2923933-3695546"/>
        <s v="403-6456140-9049935"/>
        <s v="402-5725331-5574704"/>
        <s v="403-3044122-7772315"/>
        <s v="402-5613871-8599534"/>
        <s v="405-7292810-2395534"/>
        <s v="403-9326035-9206751"/>
        <s v="408-2745032-6496330"/>
        <s v="405-5416670-3857115"/>
        <s v="171-6814782-0410761"/>
        <s v="171-6812698-7999567"/>
        <s v="406-7886687-0751556"/>
        <s v="408-3456962-9764315"/>
        <s v="404-0411709-7385150"/>
        <s v="407-1344787-9871507"/>
        <s v="171-2659259-1404303"/>
        <s v="171-0305106-2384363"/>
        <s v="406-7465591-6517904"/>
        <s v="408-5678500-0253935"/>
        <s v="408-3697381-1299504"/>
        <s v="402-8129717-4838741"/>
        <s v="403-3575141-9484359"/>
        <s v="405-3833087-4361140"/>
        <s v="171-1274138-4366747"/>
        <s v="402-9198525-9884330"/>
        <s v="405-7457952-1411503"/>
        <s v="171-7699990-1206737"/>
        <s v="407-6424721-8534711"/>
        <s v="404-6496334-9070721"/>
        <s v="406-2944289-9780307"/>
        <s v="406-3719798-2832327"/>
        <s v="407-2792923-9568332"/>
        <s v="403-3320475-3277105"/>
        <s v="405-1898831-0022752"/>
        <s v="171-6114234-9173936"/>
        <s v="404-1007762-9351501"/>
        <s v="406-5161481-7949123"/>
        <s v="171-3592356-2844355"/>
        <s v="404-2285216-1113117"/>
        <s v="405-2156012-1676332"/>
        <s v="407-7763289-2889162"/>
        <s v="405-4103369-1897153"/>
        <s v="402-0443362-1827532"/>
        <s v="407-6267284-3340319"/>
        <s v="402-7576439-7285919"/>
        <s v="402-4400152-2145966"/>
        <s v="403-4684341-9100316"/>
        <s v="405-6359794-8845948"/>
        <s v="404-0585668-7605924"/>
        <s v="404-3446740-8468309"/>
        <s v="403-1741469-2980324"/>
        <s v="405-5140252-2700363"/>
        <s v="406-5216064-6126730"/>
        <s v="406-9902252-7749132"/>
        <s v="407-9577822-6341101"/>
        <s v="408-7648912-7173124"/>
        <s v="405-5694760-3734737"/>
        <s v="403-0823948-7106755"/>
        <s v="403-8869312-5542720"/>
        <s v="171-0395605-4197937"/>
        <s v="405-8644130-3327521"/>
        <s v="406-6399089-3723519"/>
        <s v="406-1552214-5862711"/>
        <s v="408-9795581-9865904"/>
        <s v="405-3884074-1912342"/>
        <s v="403-7035656-8372302"/>
        <s v="406-6843290-0868308"/>
        <s v="406-1229439-6357914"/>
        <s v="171-3723999-7425968"/>
        <s v="403-9931611-1243514"/>
        <s v="403-4947593-1372365"/>
        <s v="402-4491188-7124367"/>
        <s v="407-1775998-6454709"/>
        <s v="408-8876998-9810704"/>
        <s v="407-1286998-1134759"/>
        <s v="406-0216823-6545905"/>
        <s v="406-1863792-6381102"/>
        <s v="171-1002340-4588349"/>
        <s v="403-2216196-8989933"/>
        <s v="408-4300165-9396326"/>
        <s v="406-8400190-2999545"/>
        <s v="405-9113248-9314745"/>
        <s v="402-5520338-9778758"/>
        <s v="403-1733621-6673939"/>
        <s v="171-7937861-5997137"/>
        <s v="171-5510344-6923543"/>
        <s v="407-0648743-0725138"/>
        <s v="171-4525940-0891507"/>
        <s v="171-7365620-7103565"/>
        <s v="402-4946518-4709121"/>
        <s v="171-5487299-6205113"/>
        <s v="171-3760677-1367533"/>
        <s v="408-3086922-1029106"/>
        <s v="402-4283216-6574726"/>
        <s v="408-0263159-4320328"/>
        <s v="407-3082938-5817119"/>
        <s v="406-2414142-1411505"/>
        <s v="404-8507522-5940318"/>
        <s v="406-2735063-3679501"/>
        <s v="405-4959339-1081153"/>
        <s v="402-5650775-8801927"/>
        <s v="406-1908556-1071530"/>
        <s v="406-0263726-5575551"/>
        <s v="403-0828016-0451506"/>
        <s v="403-3510246-5512302"/>
        <s v="403-1562996-3132350"/>
        <s v="402-1412370-9685169"/>
        <s v="403-0195090-0359513"/>
        <s v="408-4805720-2828314"/>
        <s v="402-3050908-9088365"/>
        <s v="408-1482595-9961958"/>
        <s v="406-3120427-1717910"/>
        <s v="404-0561569-5414723"/>
        <s v="404-9913700-4902721"/>
        <s v="404-6038553-2708307"/>
        <s v="406-9670544-4074718"/>
        <s v="171-3624248-5773147"/>
        <s v="406-1568683-0571551"/>
        <s v="407-3491457-0963526"/>
        <s v="171-9395757-8658715"/>
        <s v="171-5763184-9158761"/>
        <s v="402-8975931-4175563"/>
        <s v="404-3307096-8985128"/>
        <s v="402-1646848-7925135"/>
        <s v="408-6918550-2763518"/>
        <s v="408-0470788-0615524"/>
        <s v="408-4125863-6581125"/>
        <s v="405-1619093-9851565"/>
        <s v="407-0853917-9579567"/>
        <s v="408-3714219-0253939"/>
        <s v="404-8275680-9341960"/>
        <s v="402-6651947-7037967"/>
        <s v="407-7257594-3713149"/>
        <s v="405-6552270-2967507"/>
        <s v="404-6032671-5435545"/>
        <s v="405-6130966-3411567"/>
        <s v="407-8659499-7916339"/>
        <s v="406-0193925-5025108"/>
        <s v="404-5373067-2161925"/>
        <s v="171-8664940-1566765"/>
        <s v="402-8119281-8018720"/>
        <s v="407-1994630-2789904"/>
        <s v="403-4549965-5374727"/>
        <s v="402-0008673-0033151"/>
        <s v="407-1034313-4271565"/>
        <s v="407-4166762-0677156"/>
        <s v="406-8960622-0081958"/>
        <s v="171-6937948-3499552"/>
        <s v="406-0634942-2596333"/>
        <s v="406-5158965-8921161"/>
        <s v="408-5490746-7089139"/>
        <s v="171-0062784-1012303"/>
        <s v="405-7528511-4203536"/>
        <s v="171-3466700-7149961"/>
        <s v="404-4047531-9682767"/>
        <s v="407-2277333-1295519"/>
        <s v="405-6993353-1283507"/>
        <s v="405-1320747-3937954"/>
        <s v="402-7209804-2247548"/>
        <s v="171-2721307-6181962"/>
        <s v="408-4244576-9116343"/>
        <s v="403-6685847-4507544"/>
        <s v="406-9975025-9500356"/>
        <s v="406-4484498-1082765"/>
        <s v="171-1981568-5231569"/>
        <s v="405-6191608-9367509"/>
        <s v="404-0205757-1520336"/>
        <s v="402-4373163-7469106"/>
        <s v="407-8231815-9110746"/>
        <s v="402-2303396-0904316"/>
        <s v="405-1459847-1750704"/>
        <s v="171-1431706-1045922"/>
        <s v="408-3786098-5561955"/>
        <s v="403-3553137-7152321"/>
        <s v="403-9517955-7581901"/>
        <s v="171-7882707-9911529"/>
        <s v="405-1286640-6913124"/>
        <s v="402-7694660-9917117"/>
        <s v="408-7340522-9337933"/>
        <s v="408-1531245-1663517"/>
        <s v="171-9890628-7457933"/>
        <s v="405-6101159-5807544"/>
        <s v="408-4028985-5996336"/>
        <s v="403-5964555-4790764"/>
        <s v="408-2410897-7557123"/>
        <s v="403-6177297-3420318"/>
        <s v="404-7197921-5405115"/>
        <s v="408-8813507-3063501"/>
        <s v="403-1973643-5554719"/>
        <s v="403-8630605-0690769"/>
        <s v="406-8611373-5539557"/>
        <s v="408-2044365-9097967"/>
        <s v="403-8151832-3333941"/>
        <s v="403-2418662-4105929"/>
        <s v="171-2235887-5585145"/>
        <s v="408-5477264-9290707"/>
        <s v="405-9780604-4327530"/>
        <s v="404-3998205-7286762"/>
        <s v="407-3880753-6868312"/>
        <s v="404-5548596-8561152"/>
        <s v="408-0252614-8486701"/>
        <s v="405-5497113-3123502"/>
        <s v="404-4640147-9453139"/>
        <s v="408-1729818-8505930"/>
        <s v="405-3488885-1780355"/>
        <s v="404-3898679-4793931"/>
        <s v="405-0937120-4395504"/>
        <s v="404-7488117-8051518"/>
        <s v="402-3763449-7905956"/>
        <s v="171-3504837-5617119"/>
        <s v="404-2934713-4256334"/>
        <s v="405-0180215-9562750"/>
        <s v="406-8322965-6494716"/>
        <s v="402-4738931-0933919"/>
        <s v="406-5504608-9635536"/>
        <s v="406-6816685-7023537"/>
        <s v="402-1316762-0594717"/>
        <s v="402-1749092-6325957"/>
        <s v="402-8136697-0684301"/>
        <s v="407-2439923-6933168"/>
        <s v="406-8378600-4217138"/>
        <s v="404-2839193-7107551"/>
        <s v="404-1528714-7994716"/>
        <s v="402-9545237-5057168"/>
        <s v="403-9138247-6141167"/>
        <s v="403-8374030-6006715"/>
        <s v="403-5613145-5461943"/>
        <s v="403-6081434-3402708"/>
        <s v="406-5655578-5077102"/>
        <s v="402-3658501-5533112"/>
        <s v="408-7272392-5617143"/>
        <s v="402-3433677-2029906"/>
        <s v="403-8984518-5638700"/>
        <s v="405-1760355-0993925"/>
        <s v="402-4466121-3417925"/>
        <s v="171-5158771-5229133"/>
        <s v="406-4461058-4386706"/>
        <s v="406-9980959-3520369"/>
        <s v="403-9979354-8399508"/>
        <s v="402-0888072-2658727"/>
        <s v="405-5984744-5075555"/>
        <s v="407-6101487-7449166"/>
        <s v="407-1266841-0089160"/>
        <s v="408-8792826-1754757"/>
        <s v="405-4816337-9550701"/>
        <s v="406-0916509-8933902"/>
        <s v="406-3811383-3031566"/>
        <s v="406-2723522-2021939"/>
        <s v="404-0605697-4066746"/>
        <s v="404-1759089-8145144"/>
        <s v="408-6149021-3150762"/>
        <s v="408-0290999-5302701"/>
        <s v="406-4755533-4815521"/>
        <s v="406-7258403-5370744"/>
        <s v="171-7562871-5776336"/>
        <s v="405-4777340-3371531"/>
        <s v="406-3816331-9726758"/>
        <s v="404-5372960-0722709"/>
        <s v="407-9808260-5764302"/>
        <s v="407-9285813-2016354"/>
        <s v="407-2526682-4359517"/>
        <s v="403-1751691-9117149"/>
        <s v="405-5555829-8596333"/>
        <s v="403-6073591-9257102"/>
        <s v="405-2229567-3510707"/>
        <s v="408-7874045-9757902"/>
        <s v="406-4997145-8088331"/>
        <s v="402-8645606-3162750"/>
        <s v="402-5902564-0303513"/>
        <s v="403-6811391-9186758"/>
        <s v="403-6078306-9320314"/>
        <s v="407-4034081-1985949"/>
        <s v="407-6165217-4362725"/>
        <s v="408-9313404-5230738"/>
        <s v="171-2285090-8534739"/>
        <s v="171-3777978-3455546"/>
        <s v="407-3420069-8787558"/>
        <s v="404-5133549-1831542"/>
        <s v="171-3374384-6724310"/>
        <s v="171-3780672-8607521"/>
        <s v="402-4369754-3524352"/>
        <s v="402-9530023-7697127"/>
        <s v="406-6608262-5184312"/>
        <s v="406-6067494-4405113"/>
        <s v="408-4125744-9624340"/>
        <s v="407-6126480-7755547"/>
        <s v="405-0768164-2321902"/>
        <s v="408-3151405-6535513"/>
        <s v="402-3362405-1645124"/>
        <s v="407-0317036-0959527"/>
        <s v="402-8936255-8725164"/>
        <s v="407-7255132-0575516"/>
        <s v="406-3080962-2399564"/>
        <s v="403-6566928-7562711"/>
        <s v="402-7478144-8212300"/>
        <s v="407-5987847-1705915"/>
        <s v="403-5787687-0598730"/>
        <s v="404-9893613-2835503"/>
        <s v="171-0038596-5582722"/>
        <s v="404-7723881-4591532"/>
        <s v="171-2957266-3175552"/>
        <s v="407-9821652-8525912"/>
        <s v="407-4875861-3893165"/>
        <s v="407-6059740-6613143"/>
        <s v="404-6970756-2865919"/>
        <s v="406-5572492-2354746"/>
        <s v="404-6287760-5811531"/>
        <s v="406-8890747-2164361"/>
        <s v="407-3375305-1897959"/>
        <s v="408-0907996-5109121"/>
        <s v="408-9068476-2560348"/>
        <s v="407-8909433-0661906"/>
        <s v="405-3129936-0683547"/>
        <s v="403-2219567-0607555"/>
        <s v="405-6638259-2676369"/>
        <s v="407-7157837-3135527"/>
        <s v="405-5589494-4288317"/>
        <s v="406-2631519-5168319"/>
        <s v="406-0271961-3764362"/>
        <s v="402-2733877-9862735"/>
        <s v="402-0732793-4610749"/>
        <s v="171-4577946-2828333"/>
        <s v="408-9482794-2578763"/>
        <s v="407-5010143-3173104"/>
        <s v="408-6353578-8825133"/>
        <s v="408-6427960-4030741"/>
        <s v="405-2924596-1857933"/>
        <s v="408-7206518-5653948"/>
        <s v="402-7193353-0926754"/>
        <s v="408-9603663-0860352"/>
        <s v="406-1369375-3623565"/>
        <s v="406-5751421-7464360"/>
        <s v="406-2525671-6634725"/>
        <s v="402-5342611-5085952"/>
        <s v="402-1485410-5273126"/>
        <s v="402-1148969-0636313"/>
        <s v="407-1480412-0866746"/>
        <s v="406-1581803-2195535"/>
        <s v="407-1589269-5759523"/>
        <s v="171-0163677-1965150"/>
        <s v="405-5591629-4525126"/>
        <s v="405-3846694-2714719"/>
        <s v="402-2762496-7761108"/>
        <s v="403-6506097-1174707"/>
        <s v="405-7856200-1817940"/>
        <s v="405-3613696-0678764"/>
        <s v="406-8674741-3793158"/>
        <s v="406-3961682-5581168"/>
        <s v="171-9993814-3190752"/>
        <s v="403-6687718-8269131"/>
        <s v="403-1484966-4413950"/>
        <s v="406-2998401-6811569"/>
        <s v="408-0443250-3512362"/>
        <s v="407-4887599-0677154"/>
        <s v="408-1440632-1945912"/>
        <s v="171-2943155-2926761"/>
        <s v="171-9694344-9021168"/>
        <s v="408-5551383-3773117"/>
        <s v="408-7212410-2249128"/>
        <s v="407-0165114-4631534"/>
        <s v="408-0330056-8590708"/>
        <s v="406-1665010-4055537"/>
        <s v="404-8480814-8579555"/>
        <s v="408-9740627-8617114"/>
        <s v="407-9143448-0039516"/>
        <s v="403-3156554-1988304"/>
        <s v="408-9962434-0281134"/>
        <s v="402-6604106-8120327"/>
        <s v="403-7368049-8603544"/>
        <s v="404-0127868-5362700"/>
        <s v="403-9917475-5929124"/>
        <s v="171-8161439-4079513"/>
        <s v="405-3946933-9781937"/>
        <s v="408-4878527-0503527"/>
        <s v="404-7816547-0707514"/>
        <s v="408-3357610-1993157"/>
        <s v="405-3077723-3568361"/>
        <s v="406-4605992-0401964"/>
        <s v="405-2411749-8232351"/>
        <s v="403-5633467-8586744"/>
        <s v="406-1268911-4877904"/>
        <s v="171-3228955-2719539"/>
        <s v="405-3953159-1580354"/>
        <s v="405-9973433-8409167"/>
        <s v="403-4234120-4497923"/>
        <s v="406-1130253-9645148"/>
        <s v="171-0134591-9096318"/>
        <s v="405-9716987-0970701"/>
        <s v="403-1032774-8688341"/>
        <s v="171-0125115-0251504"/>
        <s v="407-6537606-3419529"/>
        <s v="408-0082399-4053916"/>
        <s v="404-8514991-6758746"/>
        <s v="404-6673630-5993956"/>
        <s v="404-5782801-6911546"/>
        <s v="404-5183329-5670702"/>
        <s v="406-8426061-9645149"/>
        <s v="404-2836719-0432313"/>
        <s v="171-7753431-7325114"/>
        <s v="406-9159324-1538737"/>
        <s v="408-4651179-3903508"/>
        <s v="171-1438192-7677101"/>
        <s v="171-3646143-0060353"/>
        <s v="403-0805366-7554750"/>
        <s v="402-1178387-9861155"/>
        <s v="405-6120035-9541123"/>
        <s v="402-8669848-8241935"/>
        <s v="403-5743353-7206744"/>
        <s v="407-1702986-1421937"/>
        <s v="403-8413071-1724308"/>
        <s v="406-4815236-3169110"/>
        <s v="408-1811551-4974757"/>
        <s v="402-6885401-7329145"/>
        <s v="405-0151332-7254733"/>
        <s v="171-4700451-1733943"/>
        <s v="407-9857388-6845100"/>
        <s v="405-6408669-2047518"/>
        <s v="408-2003749-6326705"/>
        <s v="406-0663102-6031540"/>
        <s v="406-5836547-3208327"/>
        <s v="408-1840975-1721909"/>
        <s v="404-0289403-1633154"/>
        <s v="403-3997749-6443569"/>
        <s v="407-3035696-4045959"/>
        <s v="408-0794496-7151563"/>
        <s v="405-3958289-7453141"/>
        <s v="403-0742597-2741165"/>
        <s v="408-6771812-8624314"/>
        <s v="406-7435000-4093964"/>
        <s v="408-8440153-3594713"/>
        <s v="406-9495841-6581130"/>
        <s v="403-9612837-4457931"/>
        <s v="406-1064426-0033957"/>
        <s v="406-2001002-8825957"/>
        <s v="403-9992014-0049967"/>
        <s v="404-2298965-1087513"/>
        <s v="403-4594077-7776368"/>
        <s v="408-6229533-1087567"/>
        <s v="404-0216719-4287561"/>
        <s v="404-9396326-7233962"/>
        <s v="404-9923260-4935541"/>
        <s v="406-6985372-312273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3-4309678-3505138"/>
        <s v="406-0227495-3360339"/>
        <s v="402-0103011-3085929"/>
        <s v="408-2795018-8546722"/>
        <s v="405-6445472-3237166"/>
        <s v="404-7957175-1288342"/>
        <s v="405-5650910-2507547"/>
        <s v="407-9856168-8177132"/>
        <s v="407-2733980-9728330"/>
        <s v="406-0419767-8687515"/>
        <s v="406-4237412-1877937"/>
        <s v="408-8185636-8959548"/>
        <s v="405-4591988-3569153"/>
        <s v="402-4852879-9557936"/>
        <s v="407-0978786-1383531"/>
        <s v="406-1405445-2740331"/>
        <s v="171-6884354-7629106"/>
        <s v="405-8622174-5731520"/>
        <s v="406-2722780-7170744"/>
        <s v="405-9488444-2909910"/>
        <s v="402-5335990-8721117"/>
        <s v="408-7826950-8605131"/>
        <s v="403-2338327-5261132"/>
        <s v="403-5059217-9886714"/>
        <s v="407-0494347-4841919"/>
        <s v="405-1351179-9048303"/>
        <s v="404-2719685-0915526"/>
        <s v="406-2095200-9824314"/>
        <s v="404-2454836-6665164"/>
        <s v="405-6200433-6965164"/>
        <s v="404-3336281-7274705"/>
        <s v="408-4851595-3543507"/>
        <s v="406-5499856-1309108"/>
        <s v="403-7665140-4705964"/>
        <s v="402-2440471-7318708"/>
        <s v="406-3006045-7344308"/>
        <s v="406-7795457-0393968"/>
        <s v="407-8395290-3912311"/>
        <s v="171-1442855-1436354"/>
        <s v="404-1802112-4799542"/>
        <s v="402-0946941-8722759"/>
        <s v="402-1458563-2999526"/>
        <s v="408-6352387-7619502"/>
        <s v="406-3994643-7944343"/>
        <s v="405-1301703-2911523"/>
        <s v="408-9479330-9640353"/>
        <s v="406-6645752-3366733"/>
        <s v="402-3896864-2257960"/>
        <s v="402-4299464-3969111"/>
        <s v="403-7552405-7046764"/>
        <s v="408-1631458-3697130"/>
        <s v="404-8822756-8560341"/>
        <s v="171-1345584-0305913"/>
        <s v="406-5716860-1087513"/>
        <s v="402-5439901-9322747"/>
        <s v="403-4272710-9603542"/>
        <s v="403-0922290-0045902"/>
        <s v="406-1740618-7365108"/>
        <s v="402-0602968-8505152"/>
        <s v="406-9062863-3205963"/>
        <s v="407-3613368-5414714"/>
        <s v="407-4420178-6245108"/>
        <s v="406-4969411-1737120"/>
        <s v="402-2473680-0833920"/>
        <s v="407-7562898-4329926"/>
        <s v="403-9145699-0891532"/>
        <s v="405-7898330-4577958"/>
        <s v="403-9303710-7481931"/>
        <s v="402-3306879-3090710"/>
        <s v="404-3772426-6601163"/>
        <s v="407-6142702-5974757"/>
        <s v="407-1716115-3080310"/>
        <s v="405-9677638-6001110"/>
        <s v="405-3539534-8901924"/>
        <s v="405-3693017-2205908"/>
        <s v="403-0908483-3701163"/>
        <s v="171-3061762-9849126"/>
        <s v="403-0309970-1989164"/>
        <s v="403-1438249-7888320"/>
        <s v="406-7287255-4342724"/>
        <s v="408-2165809-5717114"/>
        <s v="404-2739865-8857937"/>
        <s v="407-1877949-9701954"/>
        <s v="171-9045024-0449125"/>
        <s v="407-7001559-5353144"/>
        <s v="407-9419615-8996338"/>
        <s v="171-2292315-0021150"/>
        <s v="406-0472980-6081900"/>
        <s v="404-5371959-0541129"/>
        <s v="403-2179320-9533162"/>
        <s v="404-2051832-9446748"/>
        <s v="403-1945413-7438713"/>
        <s v="403-9798016-0223532"/>
        <s v="408-8267857-7779506"/>
        <s v="408-1998512-1978712"/>
        <s v="404-4748694-7841146"/>
        <s v="406-2831295-8801146"/>
        <s v="403-5974139-0333955"/>
        <s v="407-7598776-6957125"/>
        <s v="407-7930396-2901166"/>
        <s v="406-3709623-0877957"/>
        <s v="404-9721972-3410748"/>
        <s v="402-7604634-2210752"/>
        <s v="405-3948279-4407517"/>
        <s v="408-9359457-4189114"/>
        <s v="404-3319282-3197160"/>
        <s v="403-5569066-3161917"/>
        <s v="405-3424885-4584343"/>
        <s v="407-4504136-9174763"/>
        <s v="171-4416496-4148317"/>
        <s v="171-1440289-2257118"/>
        <s v="406-5195596-1373150"/>
        <s v="404-6836093-4686708"/>
        <s v="404-0304650-9401921"/>
        <s v="403-3894545-9296345"/>
        <s v="403-8182811-3680304"/>
        <s v="405-2510478-2977151"/>
        <s v="403-9536882-7597936"/>
        <s v="404-7032778-0033125"/>
        <s v="404-9812865-0641953"/>
        <s v="408-8429877-6764327"/>
        <s v="404-6154566-7669146"/>
        <s v="407-8728806-1980300"/>
        <s v="407-6662354-8389920"/>
        <s v="407-4457426-3885923"/>
        <s v="403-8629012-9654726"/>
        <s v="405-3203321-8378719"/>
        <s v="408-6505389-2952366"/>
        <s v="404-0162129-7577905"/>
        <s v="405-1492499-3691547"/>
        <s v="171-9218429-8430740"/>
        <s v="404-0301836-2893148"/>
        <s v="406-4159700-6397165"/>
        <s v="403-2887251-3119564"/>
        <s v="171-1950170-8830750"/>
        <s v="171-7320995-0133908"/>
        <s v="404-5897451-3269135"/>
        <s v="405-6408779-9041917"/>
        <s v="404-5624411-7609962"/>
        <s v="408-9561002-1480339"/>
        <s v="408-0518681-2689902"/>
        <s v="408-5800756-9017154"/>
        <s v="408-9551282-5755521"/>
        <s v="407-1742599-9441940"/>
        <s v="404-2770363-6042760"/>
        <s v="402-4054097-8031537"/>
        <s v="408-0232355-4886745"/>
        <s v="404-4278165-0023508"/>
        <s v="405-5168343-2086729"/>
        <s v="403-5846319-6593927"/>
        <s v="403-3538035-1024354"/>
        <s v="403-1130175-1592300"/>
        <s v="406-3123922-0349113"/>
        <s v="404-9799416-3608323"/>
        <s v="171-9975092-0905953"/>
        <s v="408-4898598-8925109"/>
        <s v="407-5980232-7090751"/>
        <s v="406-3795610-8211533"/>
        <s v="404-7823038-1649938"/>
        <s v="406-4434455-5981158"/>
        <s v="407-3582249-2068302"/>
        <s v="171-1437321-6025112"/>
        <s v="404-7153481-7117115"/>
        <s v="406-1576659-9604322"/>
        <s v="403-5072383-5333948"/>
        <s v="171-5832764-8157106"/>
        <s v="407-5472516-8178725"/>
        <s v="171-3729883-7549937"/>
        <s v="171-8588805-2190744"/>
        <s v="402-1545696-7090760"/>
        <s v="404-1757235-8741164"/>
        <s v="405-1638910-7579536"/>
        <s v="407-0448685-0002722"/>
        <s v="171-7980538-4094729"/>
        <s v="406-2165831-6830742"/>
        <s v="403-1347567-0769932"/>
        <s v="403-2837536-6512347"/>
        <s v="405-6876247-7899530"/>
        <s v="407-8053058-5008338"/>
        <s v="404-6022445-4293104"/>
        <s v="404-1729778-4953128"/>
        <s v="171-4416097-2761962"/>
        <s v="171-2505860-5383535"/>
        <s v="171-0190504-4615525"/>
        <s v="407-2590965-6781144"/>
        <s v="408-4803090-8159534"/>
        <s v="405-7525942-6391513"/>
        <s v="404-7198664-8598714"/>
        <s v="405-8571498-4668327"/>
        <s v="408-5114197-9508305"/>
        <s v="404-1461366-8181146"/>
        <s v="404-7633246-0216359"/>
        <s v="405-6274906-8729145"/>
        <s v="402-5938534-8114768"/>
        <s v="408-0264123-9704357"/>
        <s v="406-1877368-5443562"/>
        <s v="402-1289227-9296359"/>
        <s v="171-4143249-8767551"/>
        <s v="406-8301206-1009909"/>
        <s v="402-3944282-8486765"/>
        <s v="408-3553116-4827563"/>
        <s v="404-8638286-5100333"/>
        <s v="405-2785878-7224331"/>
        <s v="408-9491967-7573157"/>
        <s v="404-0315286-6484371"/>
        <s v="171-6270083-7754715"/>
        <s v="171-1058080-2209107"/>
        <s v="404-0721575-8165951"/>
        <s v="403-4628219-3826724"/>
        <s v="404-7413963-8041919"/>
        <s v="404-9606909-5176336"/>
        <s v="408-9097278-3674767"/>
        <s v="405-6827896-1784369"/>
        <s v="402-7588012-1346703"/>
        <s v="406-6531661-6153918"/>
        <s v="404-8451410-2016367"/>
        <s v="405-3331936-5033133"/>
        <s v="407-9102097-5182731"/>
        <s v="404-7474272-9900307"/>
        <s v="403-0155203-1327546"/>
        <s v="403-5778784-7340332"/>
        <s v="402-6856164-7868363"/>
        <s v="405-4176712-7450748"/>
        <s v="406-8847927-1557162"/>
        <s v="402-0663538-6027557"/>
        <s v="402-2641871-0858725"/>
        <s v="408-6572067-0079511"/>
        <s v="406-9065272-6034747"/>
        <s v="406-1183667-9671561"/>
        <s v="405-3851206-6617107"/>
        <s v="404-8676194-9123566"/>
        <s v="404-6006451-2617908"/>
        <s v="404-3894454-3763516"/>
        <s v="405-9086607-6469919"/>
        <s v="404-1554862-0960354"/>
        <s v="403-3806917-4238763"/>
        <s v="408-3789491-1957141"/>
        <s v="404-7915664-3516318"/>
        <s v="171-0453363-5226718"/>
        <s v="405-5098546-3433146"/>
        <s v="402-5913338-0329138"/>
        <s v="407-5300804-9397959"/>
        <s v="404-3662956-5304335"/>
        <s v="404-0475760-4785961"/>
        <s v="404-9435096-8981943"/>
        <s v="403-0531561-5399516"/>
        <s v="407-9833713-1365951"/>
        <s v="171-4451672-7815510"/>
        <s v="407-9817832-4952313"/>
        <s v="405-6524321-3535538"/>
        <s v="406-1294687-9143544"/>
        <s v="402-1779139-8428319"/>
        <s v="171-6527765-9624365"/>
        <s v="405-5334367-1978725"/>
        <s v="407-3999759-1487530"/>
        <s v="402-1421330-0529137"/>
        <s v="171-1660989-8201949"/>
        <s v="403-7418142-4850739"/>
        <s v="407-8545866-1721954"/>
        <s v="408-1220282-9877109"/>
        <s v="405-0022963-9318703"/>
        <s v="408-0161822-0369956"/>
        <s v="405-8352525-8821134"/>
        <s v="171-6382050-8504310"/>
        <s v="405-9889721-7009107"/>
        <s v="405-2802934-0985942"/>
        <s v="402-2928429-1722767"/>
        <s v="402-1979625-4239550"/>
        <s v="404-4094878-4444358"/>
        <s v="405-3326468-3847539"/>
        <s v="171-3577335-7911510"/>
        <s v="171-3483041-8297130"/>
        <s v="407-6008360-3653945"/>
        <s v="406-1713476-0839500"/>
        <s v="407-4041108-6413924"/>
        <s v="408-0412154-5254702"/>
        <s v="408-5774555-2536339"/>
        <s v="407-9793868-2735551"/>
        <s v="406-7788694-8798765"/>
        <s v="407-8340679-1081117"/>
        <s v="405-4192997-1141931"/>
        <s v="403-3651024-2696305"/>
        <s v="403-4086571-1310731"/>
        <s v="171-8101571-8805130"/>
        <s v="406-2494201-9703566"/>
        <s v="404-2072482-5942738"/>
        <s v="408-1942302-2393124"/>
        <s v="408-4183814-6882753"/>
        <s v="405-3488852-2201916"/>
        <s v="408-9941188-4772351"/>
        <s v="403-2975043-7474732"/>
        <s v="403-0909589-1805112"/>
        <s v="402-0389559-5245919"/>
        <s v="171-3518662-9101135"/>
        <s v="404-1642533-1535566"/>
        <s v="171-8074188-5905928"/>
        <s v="408-0709714-3977134"/>
        <s v="403-6573904-1410705"/>
        <s v="407-8738723-6091537"/>
        <s v="171-5314201-2635565"/>
        <s v="171-8713666-0846762"/>
        <s v="403-6194318-0886738"/>
        <s v="404-4038476-8957102"/>
        <s v="402-3647322-9641921"/>
        <s v="408-7440385-4081138"/>
        <s v="402-4346471-2362730"/>
        <s v="402-6619987-5148350"/>
        <s v="408-9101160-7480303"/>
        <s v="408-9142846-2003544"/>
        <s v="402-2901693-7417911"/>
        <s v="402-5023447-9301130"/>
        <s v="407-2197786-7537161"/>
        <s v="408-7351765-3161135"/>
        <s v="402-3076523-2684357"/>
        <s v="171-8668744-1189962"/>
        <s v="402-8268269-0873160"/>
        <s v="408-7419991-8433140"/>
        <s v="406-4157685-5550726"/>
        <s v="402-2996269-1462712"/>
        <s v="404-2316020-4952337"/>
        <s v="407-4512873-7559523"/>
        <s v="171-0776342-8366747"/>
        <s v="404-2200412-4224329"/>
        <s v="403-8221697-2336339"/>
        <s v="403-2741588-2581963"/>
        <s v="407-5267552-8334724"/>
        <s v="405-3885317-9486701"/>
        <s v="406-7037575-9725917"/>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2-4166741-4565904"/>
        <s v="406-0409481-2861165"/>
        <s v="408-5631828-3639533"/>
        <s v="408-4300105-3777130"/>
        <s v="171-7642751-1586737"/>
        <s v="402-2276792-8819531"/>
        <s v="171-5665972-4789900"/>
        <s v="402-1148115-2041133"/>
        <s v="406-9452126-2581966"/>
        <s v="408-0103546-4986735"/>
        <s v="407-2218153-8478768"/>
        <s v="405-8292744-7214721"/>
        <s v="406-7470771-3758762"/>
        <s v="408-8008371-1443500"/>
        <s v="408-5525005-4842704"/>
        <s v="402-9761023-0864357"/>
        <s v="402-6713711-0789936"/>
        <s v="402-0259108-1937117"/>
        <s v="408-3459640-7799567"/>
        <s v="403-1139880-9661117"/>
        <s v="171-8710743-4477167"/>
        <s v="404-2147768-1895562"/>
        <s v="404-1713962-4756362"/>
        <s v="402-2775921-7296350"/>
        <s v="405-6729877-9693936"/>
        <s v="404-7452370-7833959"/>
        <s v="403-7171947-1422725"/>
        <s v="403-4610802-5037953"/>
        <s v="407-8201411-0573143"/>
        <s v="404-3221405-4775529"/>
        <s v="408-2037089-7785934"/>
        <s v="407-4088036-4736354"/>
        <s v="402-7557394-0502723"/>
        <s v="404-3323074-6713955"/>
        <s v="403-0102795-2967514"/>
        <s v="408-3147509-3754740"/>
        <s v="407-4438368-9997139"/>
        <s v="406-5800044-4533905"/>
        <s v="408-2716862-2449104"/>
        <s v="403-6654250-6447565"/>
        <s v="171-7682756-9597956"/>
        <s v="402-5129948-2953154"/>
        <s v="407-9785816-0422762"/>
        <s v="406-2365972-0941918"/>
        <s v="406-7539622-1380334"/>
        <s v="404-6050123-6362721"/>
        <s v="404-9285759-5981950"/>
        <s v="403-8773157-1889146"/>
        <s v="403-4502440-4130764"/>
        <s v="171-0969627-9253108"/>
        <s v="405-7490547-5761155"/>
        <s v="408-2071641-2698741"/>
        <s v="403-4846280-6984311"/>
        <s v="403-5531302-6908308"/>
        <s v="408-5403329-8870708"/>
        <s v="408-1327021-0176335"/>
        <s v="402-8332130-6174712"/>
        <s v="402-2338187-9720319"/>
        <s v="171-1476514-5094705"/>
        <s v="403-9067431-5288301"/>
        <s v="403-4567834-0945928"/>
        <s v="403-3080765-3269909"/>
        <s v="403-4984515-8861958"/>
        <s v="403-0173977-3041148"/>
        <s v="404-3781773-5273155"/>
        <s v="403-9741570-6898709"/>
        <s v="408-4770912-9853105"/>
        <s v="404-8901446-2653111"/>
        <s v="408-9037901-6702749"/>
        <s v="408-5737899-0814735"/>
        <s v="403-9825843-7404304"/>
        <s v="408-1286574-6594707"/>
        <s v="408-7186513-1799530"/>
        <s v="171-3240121-9241919"/>
        <s v="406-9124142-4829912"/>
        <s v="403-9995247-2928350"/>
        <s v="403-2713312-9909901"/>
        <s v="405-8150725-9017959"/>
        <s v="406-0627697-3614708"/>
        <s v="404-5542108-0422725"/>
        <s v="408-5211914-0490753"/>
        <s v="407-9558514-5358730"/>
        <s v="404-9690290-9502746"/>
        <s v="404-3446819-0733165"/>
        <s v="404-1190440-6617910"/>
        <s v="404-0507148-4270713"/>
        <s v="406-1462525-3769134"/>
        <s v="171-5162864-3641937"/>
        <s v="407-7711365-1783557"/>
        <s v="404-0277376-1733949"/>
        <s v="406-0822699-7322749"/>
        <s v="404-5091416-1492320"/>
        <s v="406-9647815-8723542"/>
        <s v="406-0159818-3450761"/>
        <s v="404-9772395-0039531"/>
        <s v="402-3934250-2775558"/>
        <s v="403-6798354-2263530"/>
        <s v="404-9231928-2186741"/>
        <s v="402-1332654-5251565"/>
        <s v="402-0525055-9985118"/>
        <s v="402-4949647-5281130"/>
        <s v="405-6053903-6397937"/>
        <s v="171-5718861-2675548"/>
        <s v="404-2491025-5387539"/>
        <s v="407-1147323-6926746"/>
        <s v="406-3017669-8989931"/>
        <s v="403-4204135-3977141"/>
        <s v="407-0490921-5859564"/>
        <s v="402-1848862-0831509"/>
        <s v="402-5444548-3809964"/>
        <s v="171-5737174-1856332"/>
        <s v="405-9846905-5246752"/>
        <s v="171-8902925-0841156"/>
        <s v="406-0335531-1328352"/>
        <s v="408-8548158-4519552"/>
        <s v="402-9974851-9147523"/>
        <s v="404-2220793-9097120"/>
        <s v="406-2245765-8259515"/>
        <s v="405-0125731-8929959"/>
        <s v="171-9155153-6653959"/>
        <s v="171-5595188-7063520"/>
        <s v="405-6760345-6457136"/>
        <s v="408-4173368-7925109"/>
        <s v="403-3569139-2083525"/>
        <s v="403-5016171-3285148"/>
        <s v="406-9184688-6906737"/>
        <s v="407-1196333-2230765"/>
        <s v="408-4734512-3233130"/>
        <s v="404-9978425-4809103"/>
        <s v="171-9569162-1245942"/>
        <s v="407-7208859-3898727"/>
        <s v="408-9116386-3651541"/>
        <s v="171-7286119-6769964"/>
        <s v="407-9323663-5383512"/>
        <s v="405-2412725-0842768"/>
        <s v="406-4951070-3440353"/>
        <s v="406-7274522-1040304"/>
        <s v="406-5806363-0905940"/>
        <s v="402-2546275-3844326"/>
        <s v="404-0375212-7941917"/>
        <s v="407-5135320-3506755"/>
        <s v="171-9884525-8785141"/>
        <s v="407-5060001-1777913"/>
        <s v="402-5628966-8442711"/>
        <s v="402-6138380-1211540"/>
        <s v="405-3922751-7323527"/>
        <s v="402-0159112-4885968"/>
        <s v="405-5331636-3209105"/>
        <s v="402-1960238-4917133"/>
        <s v="402-9188859-4729952"/>
        <s v="406-5563976-0103545"/>
        <s v="408-4465387-8538715"/>
        <s v="171-3204934-7787534"/>
        <s v="171-3227935-2578752"/>
        <s v="407-5187364-8725950"/>
        <s v="403-0091086-6257973"/>
        <s v="405-8698294-0717140"/>
        <s v="407-0086366-1944362"/>
        <s v="407-2360764-5530758"/>
        <s v="406-3353260-6479502"/>
        <s v="402-3600740-4760302"/>
        <s v="406-4102435-4088307"/>
        <s v="407-1197282-0109105"/>
        <s v="406-8315179-7364362"/>
        <s v="404-5956376-5614708"/>
        <s v="403-0781625-4879500"/>
        <s v="404-9106012-7938733"/>
        <s v="171-8784631-0682742"/>
        <s v="407-5407839-6561158"/>
        <s v="404-5351446-9977102"/>
        <s v="402-0201941-3986739"/>
        <s v="408-6382984-0553131"/>
        <s v="408-3409162-0932334"/>
        <s v="408-1336045-4341113"/>
        <s v="406-7671941-4201909"/>
        <s v="404-0268369-1493116"/>
        <s v="405-7747946-4255535"/>
        <s v="404-4576235-3073169"/>
        <s v="402-9819217-7541123"/>
        <s v="407-8376798-1119547"/>
        <s v="408-9419371-0086756"/>
        <s v="408-2984947-1433156"/>
        <s v="171-4088819-5081132"/>
        <s v="408-7200684-0823516"/>
        <s v="402-6143193-4145139"/>
        <s v="406-2913362-7901131"/>
        <s v="404-3137600-0679501"/>
        <s v="408-0957621-9941156"/>
        <s v="407-3447197-1460332"/>
        <s v="407-9639744-9817128"/>
        <s v="402-6027222-9189129"/>
        <s v="406-0472999-9397941"/>
        <s v="405-1705244-7821124"/>
        <s v="407-2358243-5277133"/>
        <s v="171-9741054-7624303"/>
        <s v="171-9614792-2227508"/>
        <s v="403-8301835-9228321"/>
        <s v="404-2627419-4552336"/>
        <s v="408-3515311-0058764"/>
        <s v="402-0401415-7088306"/>
        <s v="404-3198986-6816347"/>
        <s v="404-6279164-4356352"/>
        <s v="171-5888845-3137944"/>
        <s v="171-9749497-7602720"/>
        <s v="407-9660150-7244310"/>
        <s v="404-8065212-9386732"/>
        <s v="402-8382670-7081102"/>
        <s v="402-3434817-3641933"/>
        <s v="402-2927915-1428345"/>
        <s v="171-9026178-2712338"/>
        <s v="171-1772770-4108334"/>
        <s v="171-2350097-4389108"/>
        <s v="171-7079198-1928364"/>
        <s v="171-5036499-1237961"/>
        <s v="402-9923193-2209157"/>
        <s v="171-2047325-3629163"/>
        <s v="171-8994624-7251518"/>
        <s v="407-1943998-9901109"/>
        <s v="406-4121086-6297136"/>
        <s v="408-7921257-0326734"/>
        <s v="171-5616318-2458723"/>
        <s v="171-7341579-6640314"/>
        <s v="171-6725138-8190722"/>
        <s v="405-9642932-2006758"/>
        <s v="406-5276879-7075555"/>
        <s v="406-1075951-9174722"/>
        <s v="406-1392839-4713138"/>
        <s v="405-0892155-9847536"/>
        <s v="171-2473667-7507514"/>
        <s v="405-8459136-6637902"/>
        <s v="408-0887344-8743560"/>
        <s v="402-6036845-7332322"/>
        <s v="402-2877315-5162760"/>
        <s v="405-6460858-7129966"/>
        <s v="407-1165669-2875540"/>
        <s v="408-1944603-0379557"/>
        <s v="408-0250238-8769138"/>
        <s v="171-6375453-4738743"/>
        <s v="405-9499050-5171500"/>
        <s v="403-0222189-7617901"/>
        <s v="408-5663565-1382716"/>
        <s v="405-5011083-4180362"/>
        <s v="171-0963103-5934722"/>
        <s v="171-1606875-0089905"/>
        <s v="406-2089339-6705939"/>
        <s v="405-1299137-2024328"/>
        <s v="403-7325471-6172309"/>
        <s v="403-0426424-3530756"/>
        <s v="406-8444350-0997902"/>
        <s v="403-3703636-8417120"/>
        <s v="403-7384823-9554706"/>
        <s v="171-5696671-5675553"/>
        <s v="171-9603913-5850730"/>
        <s v="405-8089566-5121109"/>
        <s v="408-2717249-5331517"/>
        <s v="407-3043332-6819566"/>
        <s v="403-7413123-2085104"/>
        <s v="406-0158981-2460343"/>
        <s v="406-6141946-5762720"/>
        <s v="404-3264468-0141160"/>
        <s v="403-9977490-8025947"/>
        <s v="171-7827985-7484369"/>
        <s v="406-4597589-8227527"/>
        <s v="406-2544564-3421918"/>
        <s v="405-4833870-8872327"/>
        <s v="402-7010898-8650751"/>
        <s v="404-9967268-8442740"/>
        <s v="407-9570527-2405128"/>
        <s v="402-5896801-0490745"/>
        <s v="407-1897745-3007529"/>
        <s v="406-3302248-1668309"/>
        <s v="406-8761336-2400326"/>
        <s v="406-3528677-3229155"/>
        <s v="408-8373738-0517923"/>
        <s v="408-1366596-3556334"/>
        <s v="407-6229553-6805162"/>
        <s v="405-6225386-1296352"/>
        <s v="408-4989878-5077108"/>
        <s v="404-7868958-9734742"/>
        <s v="405-5176395-1833943"/>
        <s v="408-2470347-2212333"/>
        <s v="171-8121668-5375518"/>
        <s v="405-1078975-8081965"/>
        <s v="407-1484330-2890736"/>
        <s v="403-1753921-0793124"/>
        <s v="404-6968357-9473147"/>
        <s v="407-7440667-0439505"/>
        <s v="406-5809177-9237945"/>
        <s v="402-1398058-8566735"/>
        <s v="407-0071986-9241146"/>
        <s v="171-8829622-5044318"/>
        <s v="171-8110326-4213108"/>
        <s v="404-9927746-3838701"/>
        <s v="408-4786933-5305914"/>
        <s v="403-7002542-6292300"/>
        <s v="402-6834677-7678748"/>
        <s v="171-5620315-7958735"/>
        <s v="405-5535723-4491520"/>
        <s v="171-8979469-3174739"/>
        <s v="404-7768870-2998735"/>
        <s v="405-2713833-5356345"/>
        <s v="405-4803692-5689168"/>
        <s v="408-3774842-7423552"/>
        <s v="402-3727132-9219540"/>
        <s v="406-2714485-3755510"/>
        <s v="407-1518509-5932309"/>
        <s v="402-8172172-5965943"/>
        <s v="407-2616604-4625963"/>
        <s v="408-0903545-2307539"/>
        <s v="402-6767779-6718718"/>
        <s v="408-3501607-6055523"/>
        <s v="407-3838385-5235523"/>
        <s v="408-2045247-2857927"/>
        <s v="408-2864265-9166760"/>
        <s v="408-1163675-1586708"/>
        <s v="407-6957650-9319552"/>
        <s v="404-4245640-8749126"/>
        <s v="407-5599948-7719563"/>
        <s v="402-3967649-7487511"/>
        <s v="171-4422587-6968347"/>
        <s v="402-5787329-2190764"/>
        <s v="404-2485892-2327537"/>
        <s v="402-8503995-0738737"/>
        <s v="406-6087504-9522731"/>
        <s v="406-4199509-7531504"/>
        <s v="402-9932799-0701155"/>
        <s v="405-9437146-7530723"/>
        <s v="404-3985944-7931524"/>
        <s v="408-1025273-0247564"/>
        <s v="406-9225888-4709100"/>
        <s v="405-1617403-8593117"/>
        <s v="171-9109452-2675541"/>
        <s v="403-9160131-5349911"/>
        <s v="402-8224885-3634762"/>
        <s v="404-7287435-7165939"/>
        <s v="171-5480727-1205935"/>
        <s v="171-0812342-0313944"/>
        <s v="404-5683178-0143525"/>
        <s v="408-1490464-0527514"/>
        <s v="408-6269120-4047555"/>
        <s v="402-2447093-9720315"/>
        <s v="402-1706520-2668317"/>
        <s v="408-2008379-7377111"/>
        <s v="402-5551748-2664362"/>
        <s v="402-4871503-5629108"/>
        <s v="407-6342847-7656313"/>
        <s v="405-0144548-2018718"/>
        <s v="402-4480208-4687517"/>
        <s v="405-9077285-7917921"/>
        <s v="403-4048613-2932351"/>
        <s v="405-0452328-5293956"/>
        <s v="407-7027004-9188308"/>
        <s v="403-4639579-6487563"/>
        <s v="406-8192502-7520314"/>
        <s v="403-1073898-9546707"/>
        <s v="403-8105776-5684353"/>
        <s v="404-4108433-6669958"/>
        <s v="403-7590596-4000312"/>
        <s v="403-5101016-0944310"/>
        <s v="407-7783914-9335507"/>
        <s v="404-4020466-6258756"/>
        <s v="403-9286257-8004308"/>
        <s v="404-6331688-4354744"/>
        <s v="408-6294340-2996314"/>
        <s v="171-3141756-4979516"/>
        <s v="404-8388522-8087516"/>
        <s v="402-5451920-2108330"/>
        <s v="408-4969347-0339535"/>
        <s v="407-8321158-5315544"/>
        <s v="407-6510714-5718730"/>
        <s v="407-1094625-7097121"/>
        <s v="171-2882040-5451565"/>
        <s v="405-4748558-1637124"/>
        <s v="171-3918301-8743553"/>
        <s v="404-6381580-3174701"/>
        <s v="403-1007310-5328362"/>
        <s v="408-9691516-4093948"/>
        <s v="408-0629022-3110717"/>
        <s v="171-6838538-3969101"/>
        <s v="403-0775906-5565915"/>
        <s v="171-2172955-4033907"/>
        <s v="407-4153899-7382706"/>
        <s v="402-8257519-6549937"/>
        <s v="403-8625751-4466728"/>
        <s v="405-8115158-7327556"/>
        <s v="171-4483599-5864338"/>
        <s v="406-3796629-7850767"/>
        <s v="402-8291206-4366731"/>
        <s v="407-4018425-4510751"/>
        <s v="404-4788352-4549943"/>
        <s v="403-0837587-2488325"/>
        <s v="404-4357756-2237940"/>
        <s v="407-6680125-5199552"/>
        <s v="404-5403636-1953962"/>
        <s v="404-9068519-3341955"/>
        <s v="404-2989740-6307522"/>
        <s v="404-2418803-7961139"/>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1244626-7062711"/>
        <s v="402-4731403-9756349"/>
        <s v="405-6035246-7525132"/>
        <s v="407-5687079-8912352"/>
        <s v="403-5661556-7153909"/>
        <s v="407-8104737-9833155"/>
        <s v="171-3334901-4793937"/>
        <s v="404-6920467-2129930"/>
        <s v="406-3220067-0117939"/>
        <s v="407-3698261-4923526"/>
        <s v="407-4288404-1444330"/>
        <s v="406-9156153-5312334"/>
        <s v="406-0906395-7833969"/>
        <s v="406-0723620-7392369"/>
        <s v="402-2273092-0118706"/>
        <s v="171-3012152-7737908"/>
        <s v="405-9259471-2737922"/>
        <s v="403-1302840-4065911"/>
        <s v="406-1876196-6084306"/>
        <s v="407-2731124-7349965"/>
        <s v="406-3430347-8000333"/>
        <s v="405-7573738-2342748"/>
        <s v="406-1668114-3815528"/>
        <s v="403-4476173-7678703"/>
        <s v="408-4491955-4724349"/>
        <s v="407-1796463-8086729"/>
        <s v="408-2166984-4871531"/>
        <s v="406-7829542-9021933"/>
        <s v="406-0186588-4154733"/>
        <s v="404-7594444-1981939"/>
        <s v="404-5873849-4641152"/>
        <s v="407-9394718-7525151"/>
        <s v="408-3993353-7089909"/>
        <s v="171-5936572-5390768"/>
        <s v="406-1857124-5399558"/>
        <s v="171-9626926-8031529"/>
        <s v="407-1415968-1510750"/>
        <s v="402-4559897-1468318"/>
        <s v="407-6627745-3521958"/>
        <s v="171-8703669-3529120"/>
        <s v="406-4343369-0029133"/>
        <s v="171-8061913-6225930"/>
        <s v="171-1461013-9063520"/>
        <s v="404-7692743-9492368"/>
        <s v="408-1974544-3368326"/>
        <s v="404-8661578-8653123"/>
        <s v="404-7274697-0945121"/>
        <s v="404-2470566-9849124"/>
        <s v="171-8704719-4257133"/>
        <s v="405-6374128-1181128"/>
        <s v="406-0863695-3761934"/>
        <s v="404-4798045-1368313"/>
        <s v="404-0556797-7152320"/>
        <s v="171-8490472-4683523"/>
        <s v="402-8775744-6848303"/>
        <s v="406-7924642-4540354"/>
        <s v="403-3717505-2906760"/>
        <s v="406-3739037-6845925"/>
        <s v="404-3053598-7228335"/>
        <s v="402-8336933-4981151"/>
        <s v="403-6279609-6235542"/>
        <s v="406-3392351-9694753"/>
        <s v="405-3583244-8682738"/>
        <s v="171-1004509-7937963"/>
        <s v="406-5149604-4516314"/>
        <s v="408-4945874-5956363"/>
        <s v="404-7573549-4011567"/>
        <s v="402-8370679-9742754"/>
        <s v="404-6730478-1451552"/>
        <s v="171-9757288-1506730"/>
        <s v="403-3422175-8588361"/>
        <s v="407-0975836-1662751"/>
        <s v="404-5339654-8699521"/>
        <s v="171-0578531-2293912"/>
        <s v="171-8807415-3796339"/>
        <s v="408-8452556-8768329"/>
        <s v="406-2584311-5969914"/>
        <s v="406-8712796-1939563"/>
        <s v="406-6248918-3078743"/>
        <s v="408-8830580-2178742"/>
        <s v="403-7466394-6701159"/>
        <s v="408-8156341-0265959"/>
        <s v="403-5346372-0793900"/>
        <s v="402-6961298-5549166"/>
        <s v="402-2452708-4896329"/>
        <s v="406-7338347-7069951"/>
        <s v="406-0211892-0559536"/>
        <s v="171-7532609-3249907"/>
        <s v="403-6043726-6721132"/>
        <s v="404-6571000-3032364"/>
        <s v="403-5571901-7758735"/>
        <s v="408-4841262-4877156"/>
        <s v="407-1712596-4050755"/>
        <s v="405-8411773-8229162"/>
        <s v="407-7844529-5051537"/>
        <s v="407-8724243-9842714"/>
        <s v="171-3775810-2345913"/>
        <s v="171-9012771-7416351"/>
        <s v="402-1966728-8728317"/>
        <s v="405-2049972-4653906"/>
        <s v="171-9136525-1911525"/>
        <s v="407-6279695-7581901"/>
        <s v="171-6817306-4265116"/>
        <s v="402-2329963-8428328"/>
        <s v="402-2385371-2217155"/>
        <s v="405-7298234-3814730"/>
        <s v="405-4771236-4811503"/>
        <s v="405-2906637-7852340"/>
        <s v="406-8926924-2750713"/>
        <s v="403-8824965-1925142"/>
        <s v="406-6316473-9375528"/>
        <s v="402-1860368-5003561"/>
        <s v="407-7120808-1351527"/>
        <s v="405-8385584-8498728"/>
        <s v="407-6312369-2997939"/>
        <s v="171-6109431-7217926"/>
        <s v="404-8409362-0284368"/>
        <s v="407-3508652-5836322"/>
        <s v="408-7469133-9757947"/>
        <s v="403-7981359-9749924"/>
        <s v="405-7938814-1087509"/>
        <s v="171-5730087-9741116"/>
        <s v="171-1008629-5178746"/>
        <s v="407-1528185-7186758"/>
        <s v="408-1908576-3189123"/>
        <s v="402-4727327-6880314"/>
        <s v="408-8035303-1545928"/>
        <s v="407-9696755-1240327"/>
        <s v="402-1679192-6240356"/>
        <s v="407-4199625-4409132"/>
        <s v="171-7953679-3971519"/>
        <s v="405-1704578-5953160"/>
        <s v="408-9571387-4669911"/>
        <s v="402-0700460-1666757"/>
        <s v="408-1564787-5856337"/>
        <s v="407-3896824-6146758"/>
        <s v="407-6528768-8929920"/>
        <s v="408-5099210-1165148"/>
        <s v="171-6350746-9007558"/>
        <s v="405-6139036-4994745"/>
        <s v="406-7627145-7158748"/>
        <s v="406-6549790-6262739"/>
        <s v="405-9277390-8860330"/>
        <s v="404-1912718-8415550"/>
        <s v="404-2345765-1785110"/>
        <s v="404-7576620-6833902"/>
        <s v="171-9054821-6610735"/>
        <s v="405-8065116-7629144"/>
        <s v="405-6600480-2937138"/>
        <s v="403-3759418-6709126"/>
        <s v="408-4141277-0193956"/>
        <s v="407-1051677-4290708"/>
        <s v="403-9333662-4662730"/>
        <s v="404-4574273-4263563"/>
        <s v="403-0771338-5988312"/>
        <s v="408-6687688-3863500"/>
        <s v="402-6544214-3573969"/>
        <s v="405-0562888-4906757"/>
        <s v="406-9213513-4800327"/>
        <s v="405-0433643-1144349"/>
        <s v="403-0698909-5664358"/>
        <s v="406-6280823-8132344"/>
        <s v="406-0005267-5520304"/>
        <s v="171-7430723-6787516"/>
        <s v="408-2912274-2522734"/>
        <s v="408-2948322-1668315"/>
        <s v="405-0023422-9779521"/>
        <s v="403-5301638-2865145"/>
        <s v="407-4812587-0395510"/>
        <s v="408-7234922-1148318"/>
        <s v="171-0490840-3053915"/>
        <s v="171-6516243-3492354"/>
        <s v="171-7222033-5792320"/>
        <s v="404-0978550-3546733"/>
        <s v="403-4347680-3239550"/>
        <s v="407-0629020-8062729"/>
        <s v="171-6525563-8877103"/>
        <s v="405-3186738-7721118"/>
        <s v="403-1826402-9435560"/>
        <s v="406-6667637-9966753"/>
        <s v="403-7188463-4017955"/>
        <s v="406-8156230-5674718"/>
        <s v="171-1728497-2329143"/>
        <s v="407-1435458-1919510"/>
        <s v="406-6913365-0861962"/>
        <s v="171-2993620-5828353"/>
        <s v="408-2359400-8260316"/>
        <s v="404-2084598-1222746"/>
        <s v="406-1518551-8159546"/>
        <s v="408-6485769-9061154"/>
        <s v="404-2640683-8356316"/>
        <s v="406-7199897-1856322"/>
        <s v="404-5332578-7605138"/>
        <s v="403-2159821-1170706"/>
        <s v="408-7565589-4918732"/>
        <s v="404-4011410-5805159"/>
        <s v="407-7383664-4251535"/>
        <s v="407-8020405-7634731"/>
        <s v="402-5872858-5291564"/>
        <s v="405-3443767-6026721"/>
        <s v="402-8026142-9249964"/>
        <s v="407-5699195-0731502"/>
        <s v="407-5131432-7282727"/>
        <s v="405-2587468-7353957"/>
        <s v="403-4670066-5206731"/>
        <s v="407-8441117-8985143"/>
        <s v="171-5347420-8465156"/>
        <s v="402-2135883-0929113"/>
        <s v="408-4711899-6544333"/>
        <s v="407-8918956-2928358"/>
        <s v="402-1353336-2743504"/>
        <s v="407-2333018-0219523"/>
        <s v="402-7346638-7916354"/>
        <s v="402-3014201-6365922"/>
        <s v="407-6891033-1046765"/>
        <s v="406-9675456-9585926"/>
        <s v="404-8672033-7928356"/>
        <s v="171-5666839-4605116"/>
        <s v="408-9222012-8687508"/>
        <s v="171-6673765-7076331"/>
        <s v="171-6915040-2647527"/>
        <s v="404-2256348-5508312"/>
        <s v="405-6031051-1560325"/>
        <s v="405-3569393-7366729"/>
        <s v="171-7378656-4945136"/>
        <s v="404-0303558-0924362"/>
        <s v="406-8358105-5972367"/>
        <s v="408-1073583-5820326"/>
        <s v="407-3023807-2244342"/>
        <s v="402-8951738-8744317"/>
        <s v="406-6421898-2702741"/>
        <s v="406-0366316-9300365"/>
        <s v="408-0881227-1909157"/>
        <s v="407-3188067-2032310"/>
        <s v="402-3062922-7386738"/>
        <s v="171-7736638-0257951"/>
        <s v="171-9851273-1489902"/>
        <s v="171-1977129-4149957"/>
        <s v="408-1252191-5613126"/>
        <s v="404-0801054-7823531"/>
        <s v="404-7262078-0821950"/>
        <s v="407-6529033-8467555"/>
        <s v="402-8509055-7325132"/>
        <s v="406-8454722-9951509"/>
        <s v="403-8944992-1995506"/>
        <s v="404-9908699-8838754"/>
        <s v="403-0661401-0221932"/>
        <s v="402-7298767-9017923"/>
        <s v="408-4481546-1147536"/>
        <s v="406-1642344-8681967"/>
        <s v="407-3289271-0591501"/>
        <s v="408-0224438-4410712"/>
        <s v="407-7088195-3560312"/>
        <s v="404-1154525-5590710"/>
        <s v="404-8669517-8398769"/>
        <s v="406-4894136-3187553"/>
        <s v="404-6441994-0926721"/>
        <s v="408-8505929-1228335"/>
        <s v="408-9051984-8413164"/>
        <s v="407-3857140-4855515"/>
        <s v="171-1526149-4206765"/>
        <s v="405-1461081-8011538"/>
        <s v="403-4631092-9378762"/>
        <s v="403-7515163-6761163"/>
        <s v="403-0584759-6017139"/>
        <s v="403-5237450-0177141"/>
        <s v="403-7820274-9249169"/>
        <s v="407-0905360-4160346"/>
        <s v="171-4809282-6673967"/>
        <s v="406-5008235-5143521"/>
        <s v="407-6214589-9425930"/>
        <s v="408-9084742-8645125"/>
        <s v="403-3465545-9609165"/>
        <s v="404-6718428-4270722"/>
        <s v="404-0390677-9835569"/>
        <s v="406-3680107-7864353"/>
        <s v="406-2033412-3428322"/>
        <s v="407-4484673-0287523"/>
        <s v="407-1477283-7097144"/>
        <s v="404-0988834-5309963"/>
        <s v="408-4583329-2648319"/>
        <s v="406-8936832-7080327"/>
        <s v="406-9911191-2496369"/>
        <s v="402-2720065-4594766"/>
        <s v="407-3108570-8997907"/>
        <s v="171-7773738-6873157"/>
        <s v="405-9652389-5037110"/>
        <s v="408-6969396-9269913"/>
        <s v="406-3312546-5081907"/>
        <s v="171-4251045-7058753"/>
        <s v="408-0293044-5517118"/>
        <s v="403-7485773-0954712"/>
        <s v="408-0544402-8343502"/>
        <s v="171-0105076-4605931"/>
        <s v="404-7873203-5938740"/>
        <s v="403-3791898-1168357"/>
        <s v="406-6685863-8898746"/>
        <s v="402-0345867-3597105"/>
        <s v="171-6911000-1977146"/>
        <s v="403-7710980-0325903"/>
        <s v="406-8893631-9381900"/>
        <s v="405-6796932-0639547"/>
        <s v="405-0271059-1293107"/>
        <s v="405-9785683-3839525"/>
        <s v="408-5064895-2625909"/>
        <s v="408-3798702-4595521"/>
        <s v="405-4107684-2759554"/>
        <s v="407-0806297-5011541"/>
        <s v="408-8107069-3749920"/>
        <s v="405-3572419-8898708"/>
        <s v="404-7685627-5473113"/>
        <s v="171-1248759-3381960"/>
        <s v="405-4362268-3301143"/>
        <s v="407-6022681-2517138"/>
        <s v="404-6435955-3158734"/>
        <s v="402-8543368-8525953"/>
        <s v="171-7448214-1616361"/>
        <s v="404-4906410-5970711"/>
        <s v="402-5712591-7421967"/>
        <s v="403-9969448-7918748"/>
        <s v="405-6993716-7902705"/>
        <s v="402-0151920-3660347"/>
        <s v="402-6359995-5072333"/>
        <s v="171-6597399-7582729"/>
        <s v="405-5035669-2135519"/>
        <s v="405-5356391-0888357"/>
        <s v="402-6382929-0089967"/>
        <s v="402-3320362-7466708"/>
        <s v="404-4133616-6510719"/>
        <s v="407-0480837-8658727"/>
        <s v="406-5469887-3532321"/>
        <s v="405-1114095-1039548"/>
        <s v="171-2288474-6174729"/>
        <s v="402-2833455-1720315"/>
        <s v="407-8384231-7260309"/>
        <s v="407-5308365-9333954"/>
        <s v="407-3359583-8657937"/>
        <s v="403-4652998-4217920"/>
        <s v="171-0193674-5397974"/>
        <s v="406-1143891-8819526"/>
        <s v="171-7031431-6019542"/>
        <s v="171-6183438-2882702"/>
        <s v="405-9168830-1589908"/>
        <s v="406-9541623-4533155"/>
        <s v="407-1537228-7748360"/>
        <s v="404-9462272-0106738"/>
        <s v="404-1453043-8105162"/>
        <s v="402-5388507-9729122"/>
        <s v="405-3957371-3025118"/>
        <s v="171-2894896-0829140"/>
        <s v="408-4224057-4833140"/>
        <s v="171-3637560-6011516"/>
        <s v="403-1352141-9130751"/>
        <s v="402-5813082-6256358"/>
        <s v="402-0894007-8680326"/>
        <s v="404-0465764-3426704"/>
        <s v="405-7376929-8431531"/>
        <s v="408-5473716-1520347"/>
        <s v="407-4667285-4336322"/>
        <s v="171-9441231-7161138"/>
        <s v="403-8519670-7454731"/>
        <s v="403-6661351-9453959"/>
        <s v="171-7910592-4027504"/>
        <s v="407-5950602-8915549"/>
        <s v="408-5104847-3122755"/>
        <s v="405-1466365-1742736"/>
        <s v="406-3705877-1440321"/>
        <s v="406-3064916-4566740"/>
        <s v="402-5730171-4461904"/>
        <s v="408-6099156-7710731"/>
        <s v="404-7357545-7002733"/>
        <s v="408-6664166-3284307"/>
        <s v="402-9082213-0046752"/>
        <s v="404-5008674-0541137"/>
        <s v="407-8175840-8511558"/>
        <s v="403-3526259-7072308"/>
        <s v="404-4349225-3476341"/>
        <s v="408-5187932-2877938"/>
        <s v="406-4728329-7274723"/>
        <s v="405-1089446-3341114"/>
        <s v="171-5329056-1935521"/>
        <s v="402-9071801-7321147"/>
        <s v="407-0254956-0204378"/>
        <s v="402-1522564-9974760"/>
        <s v="402-6029952-7326765"/>
        <s v="407-9129639-8313902"/>
        <s v="405-7048001-5877923"/>
        <s v="403-7720922-4261903"/>
        <s v="406-7454120-0577940"/>
        <s v="404-5143069-0897102"/>
        <s v="408-9528462-6373103"/>
        <s v="171-3084401-7273151"/>
        <s v="171-5127854-9868331"/>
        <s v="171-8690203-8305108"/>
        <s v="405-7352987-7841152"/>
        <s v="403-4024641-1322716"/>
        <s v="403-0587079-9333918"/>
        <s v="403-8587714-3044348"/>
        <s v="407-5527376-6269119"/>
        <s v="407-1689926-8825916"/>
        <s v="408-1214329-1764333"/>
        <s v="408-1917148-0465940"/>
        <s v="404-3247517-4205966"/>
        <s v="171-2233069-7388308"/>
        <s v="406-9747866-9490701"/>
        <s v="171-4255852-0009923"/>
        <s v="404-2130734-0213928"/>
        <s v="405-6422036-5284303"/>
        <s v="403-3810130-8379540"/>
        <s v="402-8232938-3360348"/>
        <s v="404-2340810-1736305"/>
        <s v="407-2622360-7158724"/>
        <s v="403-8745417-4133907"/>
        <s v="407-2636623-7864339"/>
        <s v="408-2912749-1101156"/>
        <s v="404-0359613-9784329"/>
        <s v="403-8576837-5411540"/>
        <s v="402-6099075-4482704"/>
        <s v="405-7153584-4306735"/>
        <s v="406-5270106-1933139"/>
        <s v="403-3653674-6667528"/>
        <s v="408-0012002-3582747"/>
        <s v="405-0864248-6775548"/>
        <s v="405-8545650-4021957"/>
        <s v="402-7194626-3409907"/>
        <s v="402-4657366-3141926"/>
        <s v="404-4744505-1597122"/>
        <s v="171-8436761-4601101"/>
        <s v="406-2295229-5043549"/>
        <s v="403-8622153-6231561"/>
        <s v="406-0043499-1009163"/>
        <s v="403-7005637-3770718"/>
        <s v="171-5893391-0276335"/>
        <s v="171-3504363-6025953"/>
        <s v="408-1410569-7136300"/>
        <s v="171-7024719-0150757"/>
        <s v="408-7425957-0567524"/>
        <s v="402-9692614-4826725"/>
        <s v="171-7142951-0615537"/>
        <s v="404-8593898-3412341"/>
        <s v="405-5144822-9645938"/>
        <s v="402-6421517-3904338"/>
        <s v="403-6810474-7913926"/>
        <s v="171-2245202-8545166"/>
        <s v="407-0567706-0801965"/>
        <s v="405-5182820-0264352"/>
        <s v="402-9862861-9712319"/>
        <s v="408-8975764-3445954"/>
        <s v="407-1737594-2780321"/>
        <s v="407-0125464-9581144"/>
        <s v="406-7034120-7497121"/>
        <s v="406-2280126-9637125"/>
        <s v="407-5116573-5443553"/>
        <s v="408-1796393-2876303"/>
        <s v="405-1508326-6125968"/>
        <s v="171-1882528-4000350"/>
        <s v="407-5383437-3998729"/>
        <s v="406-6812380-2327522"/>
        <s v="405-3426769-7652368"/>
        <s v="406-5414045-3294706"/>
        <s v="171-7981476-6619501"/>
        <s v="404-5089733-5874759"/>
        <s v="408-4272871-4035530"/>
        <s v="171-8260419-4709164"/>
        <s v="405-9041898-9243542"/>
        <s v="403-4442708-4168366"/>
        <s v="407-5857160-1281109"/>
        <s v="407-1210153-6277909"/>
        <s v="405-8212181-4440365"/>
        <s v="404-9398851-2487533"/>
        <s v="404-6745828-0474701"/>
        <s v="408-2504534-7634710"/>
        <s v="405-8725169-8463507"/>
        <s v="403-7120068-1339527"/>
        <s v="408-1625835-7636314"/>
        <s v="404-1671954-1337921"/>
        <s v="402-3848255-6274716"/>
        <s v="405-4426238-0977127"/>
        <s v="405-3320548-4405903"/>
        <s v="408-5880983-2516352"/>
        <s v="171-6769699-3898711"/>
        <s v="407-0713825-8653947"/>
        <s v="406-1686653-3725103"/>
        <s v="402-9634823-9001135"/>
        <s v="404-9484748-9408359"/>
        <s v="407-5024323-9102722"/>
        <s v="405-1282122-0057153"/>
        <s v="407-6504432-3130742"/>
        <s v="406-4049185-7332304"/>
        <s v="402-0162546-5780361"/>
        <s v="407-2496084-2017114"/>
        <s v="404-1788640-6681150"/>
        <s v="408-3405758-5725117"/>
        <s v="405-7081127-4683544"/>
        <s v="407-0355102-7050773"/>
        <s v="403-5098059-5555568"/>
        <s v="404-7377348-4045125"/>
        <s v="408-2656930-4967514"/>
        <s v="405-8865419-7471553"/>
        <s v="405-2756391-3461130"/>
        <s v="403-2066357-8187533"/>
        <s v="405-8892079-9981130"/>
        <s v="408-0298901-9473965"/>
        <s v="405-8876490-7089100"/>
        <s v="404-7811680-6699545"/>
        <s v="171-8379023-9601117"/>
        <s v="171-7418697-9189122"/>
        <s v="408-6264083-4613142"/>
        <s v="171-6889225-2918728"/>
        <s v="403-3304748-7990742"/>
        <s v="406-3104311-3425925"/>
        <s v="403-9487335-4870734"/>
        <s v="402-5289100-3363541"/>
        <s v="404-2113184-9657921"/>
        <s v="171-4489835-8405965"/>
        <s v="403-9353192-4005956"/>
        <s v="404-8838095-2518760"/>
        <s v="404-9300843-7418756"/>
        <s v="408-2048542-6305932"/>
        <s v="402-4581062-6312341"/>
        <s v="405-2258486-0763509"/>
        <s v="408-6148686-2454743"/>
        <s v="171-5721936-5511552"/>
        <s v="404-0187351-4927514"/>
        <s v="407-5836993-3066706"/>
        <s v="407-6303966-8585142"/>
        <s v="405-1185374-5736352"/>
        <s v="171-3803097-0906749"/>
        <s v="408-7997468-9610736"/>
        <s v="408-3538830-4777941"/>
        <s v="408-8496647-5767503"/>
        <s v="171-4736372-5729142"/>
        <s v="171-7155279-2765942"/>
        <s v="405-0215741-3407515"/>
        <s v="171-0559701-4824312"/>
        <s v="404-8779264-0665125"/>
        <s v="402-9006850-7045158"/>
        <s v="402-7515893-5061906"/>
        <s v="405-1478007-0327551"/>
        <s v="405-0996011-4565953"/>
        <s v="403-5127945-7699566"/>
        <s v="408-6262651-3843511"/>
        <s v="405-7127955-1288320"/>
        <s v="403-9639443-0036322"/>
        <s v="403-2675136-0216364"/>
        <s v="408-0109379-9875567"/>
        <s v="408-0047281-1921957"/>
        <s v="405-1453424-4453119"/>
        <s v="408-4968747-2660307"/>
        <s v="405-4042869-7392301"/>
        <s v="405-5527396-2382767"/>
        <s v="404-4354116-9008348"/>
        <s v="403-9376656-5621120"/>
        <s v="408-0204910-3678762"/>
        <s v="171-8840747-8388359"/>
        <s v="404-0765462-3328328"/>
        <s v="404-4119708-4675539"/>
        <s v="403-0506037-4434744"/>
        <s v="403-8497395-6869929"/>
        <s v="408-8484778-7848356"/>
        <s v="403-8604089-3688364"/>
        <s v="406-8009396-9748316"/>
        <s v="408-2214438-7776320"/>
        <s v="406-4517240-8425922"/>
        <s v="405-6342616-5011519"/>
        <s v="407-4873520-2483539"/>
        <s v="404-6586145-3086740"/>
        <s v="408-4380501-8767501"/>
        <s v="404-9595380-8531537"/>
        <s v="171-0099047-8153938"/>
        <s v="404-5613450-9320359"/>
        <s v="171-5366679-1599557"/>
        <s v="407-5708106-5825151"/>
        <s v="407-3542007-1370746"/>
        <s v="404-7233035-6137141"/>
        <s v="405-4265160-5525131"/>
        <s v="171-4114101-3118763"/>
        <s v="406-7505617-5321905"/>
        <s v="406-1127090-1931509"/>
        <s v="171-2899135-6539516"/>
        <s v="408-5100097-5549906"/>
        <s v="407-4872363-6505123"/>
        <s v="403-8711156-1437966"/>
        <s v="402-7100821-7494723"/>
        <s v="408-1918172-4542722"/>
        <s v="403-7803071-3733955"/>
        <s v="403-6345852-7121148"/>
        <s v="407-6842585-5394764"/>
        <s v="407-3187453-5542766"/>
        <s v="171-8615659-3536334"/>
        <s v="404-8180425-4190737"/>
        <s v="403-6550884-1505904"/>
        <s v="403-0115887-0006746"/>
        <s v="405-1298401-3315532"/>
        <s v="402-0755753-8326704"/>
        <s v="407-9901996-2973102"/>
        <s v="402-4823334-4102741"/>
        <s v="403-5710054-4579543"/>
        <s v="402-3233447-2305122"/>
        <s v="171-1681815-8743537"/>
        <s v="403-1142906-2512305"/>
        <s v="404-2502560-3117109"/>
        <s v="405-8089359-5348348"/>
        <s v="407-9448315-4957921"/>
        <s v="406-9885150-7845162"/>
        <s v="402-7610320-2713935"/>
        <s v="407-9338975-6361925"/>
        <s v="408-3024186-7047537"/>
        <s v="405-2965422-3248327"/>
        <s v="407-2002192-7944312"/>
        <s v="407-1411653-5181962"/>
        <s v="408-6056033-7755524"/>
        <s v="407-1929196-8761153"/>
        <s v="402-6106544-9672362"/>
        <s v="402-1153513-0565165"/>
        <s v="407-8741961-8514720"/>
        <s v="171-1447742-8466768"/>
        <s v="407-8332629-7691511"/>
        <s v="406-1183138-7532301"/>
        <s v="404-1558173-0214747"/>
        <s v="402-7440192-0747523"/>
        <s v="403-0137392-1413904"/>
        <s v="171-6709333-0296355"/>
        <s v="407-0355604-8792340"/>
        <s v="404-9312519-2953929"/>
        <s v="402-0626064-6084350"/>
        <s v="407-3624637-5041108"/>
        <s v="403-6411590-5750749"/>
        <s v="404-8435632-7577163"/>
        <s v="403-9378804-0789104"/>
        <s v="406-9476790-8787551"/>
        <s v="403-5092546-2816359"/>
        <s v="402-7657456-6146715"/>
        <s v="405-7911124-9415505"/>
        <s v="402-0828166-4861147"/>
        <s v="407-8548056-6694735"/>
        <s v="405-8874896-2049133"/>
        <s v="406-3060511-8801961"/>
        <s v="406-8067970-7660328"/>
        <s v="405-9368312-9078761"/>
        <s v="407-7011061-3042734"/>
        <s v="403-7146505-0884328"/>
        <s v="404-9972035-9476321"/>
        <s v="404-0692909-2727534"/>
        <s v="403-3700623-4245959"/>
        <s v="403-8610220-3633963"/>
        <s v="406-6248381-1026701"/>
        <s v="171-9588667-4094762"/>
        <s v="403-0787791-4082701"/>
        <s v="402-8122747-0393909"/>
        <s v="403-3777977-9946757"/>
        <s v="403-4185479-4257919"/>
        <s v="404-7674144-3279525"/>
        <s v="402-0912390-5821961"/>
        <s v="402-0880802-3996318"/>
        <s v="407-5122920-4628347"/>
        <s v="171-5750117-2857942"/>
        <s v="402-6262442-8491544"/>
        <s v="402-6735967-4447507"/>
        <s v="408-4843663-2881118"/>
        <s v="407-0114320-7272372"/>
        <s v="402-9796696-0207544"/>
        <s v="406-9898912-9600325"/>
        <s v="171-1660732-4277938"/>
        <s v="407-4310740-1265952"/>
        <s v="407-4865441-9766765"/>
        <s v="405-7580202-3129933"/>
        <s v="408-4494232-1529958"/>
        <s v="406-8853977-3210705"/>
        <s v="405-3937085-2451562"/>
        <s v="403-8588850-2729105"/>
        <s v="408-0124351-9530758"/>
        <s v="404-0259182-7385127"/>
        <s v="406-4703484-5141951"/>
        <s v="407-9685388-2508364"/>
        <s v="405-8172537-4689939"/>
        <s v="407-3350884-5204326"/>
        <s v="406-9801296-2494758"/>
        <s v="402-6183998-7601960"/>
        <s v="407-8441367-2294719"/>
        <s v="403-3454235-0926738"/>
        <s v="408-0176428-8467506"/>
        <s v="402-9251133-4176346"/>
        <s v="171-7717706-6545917"/>
        <s v="406-7868806-1650717"/>
        <s v="171-5820287-5303561"/>
        <s v="404-9243446-3362737"/>
        <s v="407-5043353-8261145"/>
        <s v="403-9741800-5819553"/>
        <s v="407-0791618-9361133"/>
        <s v="403-7495401-0764342"/>
        <s v="403-6780000-9047551"/>
        <s v="404-4981903-1518742"/>
        <s v="403-2273426-7978765"/>
        <s v="407-4044062-9733110"/>
        <s v="171-5463764-3594703"/>
        <s v="403-4831900-3941118"/>
        <s v="403-3033222-9834752"/>
        <s v="405-0693090-8526746"/>
        <s v="406-1512883-7585108"/>
        <s v="408-0405436-8067567"/>
        <s v="408-1987052-0776349"/>
        <s v="407-3484078-1174741"/>
        <s v="407-1108004-8829901"/>
        <s v="403-7969310-3669114"/>
        <s v="408-4500073-5057950"/>
        <s v="171-2621999-6061140"/>
        <s v="402-1682087-3654719"/>
        <s v="406-9891079-0455522"/>
        <s v="408-9491565-6468314"/>
        <s v="406-4326061-5546766"/>
        <s v="171-5136408-2023508"/>
        <s v="408-4067480-2993100"/>
        <s v="404-9512559-8996340"/>
        <s v="402-2413855-0618702"/>
        <s v="402-5547944-7645953"/>
        <s v="404-8288249-3739530"/>
        <s v="407-0504438-2024329"/>
        <s v="405-4016197-7084310"/>
        <s v="404-4209955-2326722"/>
        <s v="402-9257889-5093156"/>
        <s v="403-3250527-2139532"/>
        <s v="402-7487456-7382731"/>
        <s v="407-8410709-5931557"/>
        <s v="171-4080807-0210765"/>
        <s v="404-9990602-5797161"/>
        <s v="404-0921791-5774735"/>
        <s v="404-4287050-5681967"/>
        <s v="403-9302277-2095508"/>
        <s v="404-3944272-9360358"/>
        <s v="403-8514677-5479542"/>
        <s v="408-1896213-3899560"/>
        <s v="406-8160757-0481949"/>
        <s v="403-6428055-7616311"/>
        <s v="402-1620396-0286752"/>
        <s v="405-1366572-0077945"/>
        <s v="404-1614581-6008307"/>
        <s v="404-4322712-0144357"/>
        <s v="405-1005231-6345961"/>
        <s v="406-3852429-4446764"/>
        <s v="407-6173707-4193167"/>
        <s v="405-9849078-1937111"/>
        <s v="404-4982527-8316325"/>
        <s v="403-1047940-6771503"/>
        <s v="171-5518162-7542760"/>
        <s v="404-5814390-9258705"/>
        <s v="407-5913566-5608361"/>
        <s v="403-9878858-9596345"/>
        <s v="403-1676491-5053905"/>
        <s v="171-8547981-6630726"/>
        <s v="407-8311406-2116343"/>
        <s v="404-0847500-6047554"/>
        <s v="403-3614541-5598701"/>
        <s v="404-6343488-8969111"/>
        <s v="407-2349552-3653164"/>
        <s v="408-3893365-2761904"/>
        <s v="407-1145953-3325116"/>
        <s v="407-7408385-6735521"/>
        <s v="171-0380213-3890727"/>
        <s v="407-9764849-8353913"/>
        <s v="402-7762025-8916348"/>
        <s v="405-7026559-9641144"/>
        <s v="408-6908529-4934744"/>
        <s v="408-6706253-0830704"/>
        <s v="402-7098136-8078763"/>
        <s v="404-1268276-2144338"/>
        <s v="171-0280568-3352364"/>
        <s v="407-1660014-5509147"/>
        <s v="402-9794993-0705148"/>
        <s v="403-3408924-3047522"/>
        <s v="407-9410239-6081101"/>
        <s v="402-1358450-4310766"/>
        <s v="402-7873781-7275554"/>
        <s v="405-3582179-3235517"/>
        <s v="406-4346856-4819547"/>
        <s v="407-8910448-1349108"/>
        <s v="403-3433402-9595516"/>
        <s v="407-2252197-7465936"/>
        <s v="405-5504161-8172342"/>
        <s v="402-6696011-8882716"/>
        <s v="407-6742401-7084321"/>
        <s v="406-0894627-7844309"/>
        <s v="404-3666880-9205945"/>
        <s v="406-6860051-7389112"/>
        <s v="407-0901504-2406745"/>
        <s v="403-0176494-4944365"/>
        <s v="403-9209769-7202736"/>
        <s v="406-0757722-3932333"/>
        <s v="407-3592998-7652357"/>
        <s v="407-3293343-9533150"/>
        <s v="407-3492180-8641914"/>
        <s v="407-1390938-2769921"/>
        <s v="402-8819438-3932319"/>
        <s v="402-9005367-4295569"/>
        <s v="171-4019330-4194751"/>
        <s v="406-5369860-4438735"/>
        <s v="171-1622706-9620348"/>
        <s v="406-4941088-2343522"/>
        <s v="171-3961106-2189146"/>
        <s v="402-2573762-0880357"/>
        <s v="408-9743840-7719502"/>
        <s v="407-2439944-6108364"/>
        <s v="407-5915828-7878766"/>
        <s v="171-2466684-6854763"/>
        <s v="171-9553161-6527536"/>
        <s v="403-6976074-5281135"/>
        <s v="407-9499565-2593151"/>
        <s v="171-7335997-7918722"/>
        <s v="171-6648982-0798749"/>
        <s v="406-5238803-5219519"/>
        <s v="402-9720670-2233169"/>
        <s v="402-6889837-8313139"/>
        <s v="404-1791694-1079545"/>
        <s v="402-8764819-3937102"/>
        <s v="408-0134197-3593920"/>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3-5963297-1933109"/>
        <s v="404-5798780-8233932"/>
        <s v="171-8492966-3951512"/>
        <s v="407-2103967-9718705"/>
        <s v="171-5757863-4977124"/>
        <s v="171-0936308-7412327"/>
        <s v="402-0570938-8042761"/>
        <s v="403-0861786-5948339"/>
        <s v="403-2568352-6625948"/>
        <s v="403-1230919-8801925"/>
        <s v="405-3707156-0008301"/>
        <s v="402-1968111-2501130"/>
        <s v="171-8892758-0169101"/>
        <s v="408-1430314-0597907"/>
        <s v="404-4638036-2960328"/>
        <s v="402-4464162-6977908"/>
        <s v="171-2142405-6085910"/>
        <s v="403-0681346-9007539"/>
        <s v="403-0945817-7454741"/>
        <s v="171-5954466-1640368"/>
        <s v="402-3366307-6810719"/>
        <s v="406-8742413-2682733"/>
        <s v="407-7240729-1017951"/>
        <s v="407-0189968-1167529"/>
        <s v="408-5650408-5373914"/>
        <s v="405-5147544-7929152"/>
        <s v="405-8141855-6225919"/>
        <s v="402-5503305-3003552"/>
        <s v="406-5782819-6344315"/>
        <s v="171-1770307-9199500"/>
        <s v="405-9228852-4178721"/>
        <s v="404-3846258-7298705"/>
        <s v="171-0711219-1574753"/>
        <s v="408-3070750-4449140"/>
        <s v="408-6051352-1828307"/>
        <s v="408-9337200-9034762"/>
        <s v="406-4820273-9614740"/>
        <s v="171-5670023-0001944"/>
        <s v="406-9980183-6342700"/>
        <s v="407-1512910-2005913"/>
        <s v="408-8447307-7573113"/>
        <s v="406-8987543-2369135"/>
        <s v="406-3537593-8722737"/>
        <s v="402-3098345-7972307"/>
        <s v="171-7321479-9293116"/>
        <s v="402-2893259-1733130"/>
        <s v="408-3193444-4668340"/>
        <s v="404-0358091-0579554"/>
        <s v="171-4122508-5822731"/>
        <s v="171-9726183-9658732"/>
        <s v="407-3204474-1540365"/>
        <s v="403-9590970-3585154"/>
        <s v="408-8774902-1685915"/>
        <s v="406-5147430-0941961"/>
        <s v="171-6810466-3039552"/>
        <s v="402-5003165-6788335"/>
        <s v="171-2023316-1846715"/>
        <s v="408-2893347-4784365"/>
        <s v="405-1492777-5835512"/>
        <s v="406-0049215-3389943"/>
        <s v="402-2282465-5711556"/>
        <s v="403-3053375-7406741"/>
        <s v="407-7686513-2429123"/>
        <s v="407-3515095-6281162"/>
        <s v="402-6628443-5602714"/>
        <s v="407-5916244-8305115"/>
        <s v="407-2932986-6501930"/>
        <s v="171-9354893-4335566"/>
        <s v="406-7895671-1461152"/>
        <s v="406-4121271-9465913"/>
        <s v="406-0688050-8167557"/>
        <s v="404-5703483-1936310"/>
        <s v="403-7427780-7491524"/>
        <s v="402-7400090-5522764"/>
        <s v="403-2872061-9573921"/>
        <s v="171-9433123-5697900"/>
        <s v="403-7347564-7384353"/>
        <s v="171-2872384-1110704"/>
        <s v="408-6154848-0610754"/>
        <s v="408-5087469-9245120"/>
        <s v="408-0361075-1696374"/>
        <s v="171-3132467-5256361"/>
        <s v="404-6075170-9314714"/>
        <s v="402-0432225-1225969"/>
        <s v="405-8165336-5589101"/>
        <s v="406-9946243-0859523"/>
        <s v="406-2104422-7135549"/>
        <s v="404-9407061-4897941"/>
        <s v="404-0278420-6213142"/>
        <s v="408-7091533-6809105"/>
        <s v="407-4353076-7858710"/>
        <s v="403-1923720-8091522"/>
        <s v="402-8049324-5758746"/>
        <s v="404-4139493-8818723"/>
        <s v="405-6338175-9908329"/>
        <s v="405-2687149-8080321"/>
        <s v="407-2398221-3746702"/>
        <s v="402-6445326-8392317"/>
        <s v="402-3250111-0121159"/>
        <s v="406-9549897-5843547"/>
        <s v="171-3897230-0944345"/>
        <s v="407-8998959-2981168"/>
        <s v="406-5788537-1778706"/>
        <s v="402-5232514-7153920"/>
        <s v="402-5495841-7881928"/>
        <s v="408-1200414-2626722"/>
        <s v="407-3248352-1493163"/>
        <s v="405-8739704-2443559"/>
        <s v="406-8539445-6594727"/>
        <s v="406-4039876-8637900"/>
        <s v="407-2858423-3325920"/>
        <s v="404-7620918-7046748"/>
        <s v="406-8301437-6125925"/>
        <s v="408-4121205-5319568"/>
        <s v="403-9786643-7573962"/>
        <s v="402-9213901-2261959"/>
        <s v="408-3622020-6631529"/>
        <s v="405-3180984-5139503"/>
        <s v="406-0678966-7067566"/>
        <s v="403-1438073-4769101"/>
        <s v="171-7137076-5041151"/>
        <s v="171-9126698-2760343"/>
        <s v="408-1867634-8217920"/>
        <s v="406-0418717-1938734"/>
        <s v="407-6454201-1505955"/>
        <s v="404-9475962-3969942"/>
        <s v="406-5227490-3254721"/>
        <s v="407-4090543-5059547"/>
        <s v="404-7897453-6125961"/>
        <s v="407-5452017-2886766"/>
        <s v="408-8007417-2797130"/>
        <s v="402-8550790-0113142"/>
        <s v="403-2538135-6076310"/>
        <s v="402-8204265-4234741"/>
        <s v="405-7801204-4048358"/>
        <s v="407-1772430-4111519"/>
        <s v="407-0736761-7661141"/>
        <s v="171-3000260-8993102"/>
        <s v="408-5152099-3035534"/>
        <s v="404-6160198-3004349"/>
        <s v="404-6387846-5453114"/>
        <s v="403-8518320-7817143"/>
        <s v="405-4755854-9568304"/>
        <s v="407-4178953-9509950"/>
        <s v="403-7608886-2802750"/>
        <s v="403-4398798-1236330"/>
        <s v="404-5029426-4681909"/>
        <s v="171-8424814-0932351"/>
        <s v="408-8415189-9202702"/>
        <s v="402-2421418-4136326"/>
        <s v="171-4006098-6176319"/>
        <s v="171-4908179-1859533"/>
        <s v="405-6446972-4571555"/>
        <s v="405-0893816-9309133"/>
        <s v="406-1784285-7023564"/>
        <s v="402-2157972-2017913"/>
        <s v="402-2602946-2127564"/>
        <s v="407-9769660-2682744"/>
        <s v="406-9302740-6397127"/>
        <s v="402-5192624-7908307"/>
        <s v="402-7869008-3621965"/>
        <s v="402-0755923-1422713"/>
        <s v="406-0635155-1573120"/>
        <s v="171-1151224-7513125"/>
        <s v="408-5723597-5999539"/>
        <s v="407-1558500-0296323"/>
        <s v="404-8915878-5849932"/>
        <s v="404-5804253-1370760"/>
        <s v="171-6657111-0105106"/>
        <s v="407-0145415-0474759"/>
        <s v="403-1786228-5509100"/>
        <s v="406-7463031-4603566"/>
        <s v="171-0793125-7643526"/>
        <s v="404-9135462-7114741"/>
        <s v="404-3477291-9471565"/>
        <s v="408-8231229-5343558"/>
        <s v="406-0975324-9258728"/>
        <s v="171-7981625-9622762"/>
        <s v="404-8473800-1377936"/>
        <s v="405-1365663-5876336"/>
        <s v="405-0020969-5333941"/>
        <s v="407-0274246-5281951"/>
        <s v="406-9734274-7728324"/>
        <s v="402-4794819-9551522"/>
        <s v="403-9195570-7611533"/>
        <s v="403-2874940-9313910"/>
        <s v="408-1677368-4413126"/>
        <s v="402-2029522-7740308"/>
        <s v="405-0107080-9526713"/>
        <s v="406-3192316-8365167"/>
        <s v="408-2826518-4796304"/>
        <s v="405-9866434-1644308"/>
        <s v="407-2679623-6317101"/>
        <s v="408-1002922-1261136"/>
        <s v="405-2941701-5421951"/>
        <s v="406-7773068-4950739"/>
        <s v="406-0338883-2609101"/>
        <s v="407-4091650-4666717"/>
        <s v="404-6572108-4953161"/>
        <s v="407-7854832-4251563"/>
        <s v="403-1577845-3025919"/>
        <s v="408-8395386-3203523"/>
        <s v="408-5445859-4360318"/>
        <s v="406-8401975-5732325"/>
        <s v="402-8650621-7753968"/>
        <s v="404-3987684-3021114"/>
        <s v="403-7713096-2041151"/>
        <s v="408-7306894-0538719"/>
        <s v="403-9653380-0723527"/>
        <s v="171-1290090-0027523"/>
        <s v="407-7906789-0956353"/>
        <s v="407-1109977-6820330"/>
        <s v="404-3683082-8059563"/>
        <s v="404-2205953-3958762"/>
        <s v="404-0296734-4153919"/>
        <s v="402-6695712-5040325"/>
        <s v="404-8853461-8530745"/>
        <s v="406-4961209-0292318"/>
        <s v="404-2663693-2353126"/>
        <s v="405-9380246-0333165"/>
        <s v="402-6253267-5325935"/>
        <s v="402-3556954-1384336"/>
        <s v="402-5379003-9973146"/>
        <s v="404-5241796-2819546"/>
        <s v="402-4483326-3037903"/>
        <s v="404-1278865-6009907"/>
        <s v="402-5716532-9473908"/>
        <s v="402-1701638-6598747"/>
        <s v="404-9418739-4394743"/>
        <s v="402-7952455-5281110"/>
        <s v="407-3290669-7579529"/>
        <s v="403-2666496-7900346"/>
        <s v="407-1342623-0021107"/>
        <s v="405-8815724-5824301"/>
        <s v="171-6066884-7211507"/>
        <s v="403-6508945-4538742"/>
        <s v="403-4840718-4757913"/>
        <s v="403-1772695-0211536"/>
        <s v="405-9667456-5427537"/>
        <s v="405-6874041-3503540"/>
        <s v="403-3816793-8387567"/>
        <s v="402-7440350-0844369"/>
        <s v="402-6738785-2384308"/>
        <s v="405-3315541-6501911"/>
        <s v="408-9946700-0591535"/>
        <s v="405-9298496-7577926"/>
        <s v="171-7334934-5612348"/>
        <s v="171-9614786-8352355"/>
        <s v="171-4655628-4052301"/>
        <s v="402-5327603-6984337"/>
        <s v="404-9536954-8577910"/>
        <s v="405-9824060-7450719"/>
        <s v="402-2250783-4614705"/>
        <s v="402-7551322-5681113"/>
        <s v="408-5851999-1796327"/>
        <s v="408-0553929-0156350"/>
        <s v="404-8882446-7821120"/>
        <s v="408-4015560-0425936"/>
        <s v="402-0975003-7433958"/>
        <s v="406-9407350-3687544"/>
        <s v="403-9981266-0046700"/>
        <s v="404-0732001-7288364"/>
        <s v="408-5014067-4353953"/>
        <s v="404-5298155-4965110"/>
        <s v="402-8297211-5339514"/>
        <s v="405-8456164-1608358"/>
        <s v="407-1488480-3304332"/>
        <s v="408-3853788-2326762"/>
        <s v="405-2206460-3893939"/>
        <s v="171-7367745-6108338"/>
        <s v="408-1336981-2595548"/>
        <s v="406-3047871-8680364"/>
        <s v="408-6014992-6189131"/>
        <s v="408-3170626-3685931"/>
        <s v="405-2961614-8316338"/>
        <s v="407-3811032-5687554"/>
        <s v="407-7878890-7119514"/>
        <s v="408-7491904-5560359"/>
        <s v="403-0564459-3776330"/>
        <s v="407-1241236-5961162"/>
        <s v="403-3845341-8271525"/>
        <s v="406-7390462-0659540"/>
        <s v="407-2636810-3265169"/>
        <s v="406-0984632-6958701"/>
        <s v="405-6730912-8357933"/>
        <s v="408-3201891-3599507"/>
        <s v="407-0986179-1947553"/>
        <s v="404-8668802-0485147"/>
        <s v="403-5902601-0757105"/>
        <s v="171-8719283-7645169"/>
        <s v="404-8295066-2401105"/>
        <s v="171-6217398-9682744"/>
        <s v="408-7790646-2097113"/>
        <s v="402-4279559-5440307"/>
        <s v="402-7201513-3469962"/>
        <s v="405-1832225-5585961"/>
        <s v="404-4913085-0895503"/>
        <s v="408-2354557-7193113"/>
        <s v="406-2563484-0750753"/>
        <s v="407-7911306-2225168"/>
        <s v="403-6508682-1850746"/>
        <s v="407-3694038-1370747"/>
        <s v="407-7306651-6168364"/>
        <s v="404-3733400-5408341"/>
        <s v="408-9192143-9729143"/>
        <s v="405-5412370-6333904"/>
        <s v="402-7907445-6092312"/>
        <s v="171-9636073-4589141"/>
        <s v="403-1060282-6413943"/>
        <s v="408-4917514-1869167"/>
        <s v="408-4073000-7700301"/>
        <s v="408-6254423-9906746"/>
        <s v="408-0595204-9546740"/>
        <s v="403-8280224-6565906"/>
        <s v="404-0481102-8350751"/>
        <s v="404-7387970-0673146"/>
        <s v="406-3389776-1320316"/>
        <s v="404-6403482-0085100"/>
        <s v="408-6069656-2777915"/>
        <s v="406-5102561-6749967"/>
        <s v="171-2740039-2484320"/>
        <s v="406-1893448-0805943"/>
        <s v="406-1394833-1636307"/>
        <s v="408-0182524-3985907"/>
        <s v="402-5879797-1796335"/>
        <s v="405-5011740-6334760"/>
        <s v="403-8217262-4515514"/>
        <s v="171-2147024-8005150"/>
        <s v="403-9440138-4530750"/>
        <s v="406-0978647-1462715"/>
        <s v="404-8122185-1736345"/>
        <s v="404-1599583-1365140"/>
        <s v="407-0232500-3997150"/>
        <s v="405-8778113-4285957"/>
        <s v="404-3400977-7416329"/>
        <s v="404-5901963-7277154"/>
        <s v="407-7639950-8283501"/>
        <s v="171-1254948-0254749"/>
        <s v="407-1474786-7824361"/>
        <s v="408-7402610-7897944"/>
        <s v="402-6883557-1244357"/>
        <s v="408-2888625-3861950"/>
        <s v="405-4081572-8531534"/>
        <s v="404-7770106-5374752"/>
        <s v="404-2901592-6943534"/>
        <s v="171-3205487-1185905"/>
        <s v="402-0783414-9164324"/>
        <s v="406-5331705-0387521"/>
        <s v="405-9071831-9746724"/>
        <s v="405-1212713-2773940"/>
        <s v="407-3716905-2157943"/>
        <s v="407-3082027-8009121"/>
        <s v="171-7995447-1739559"/>
        <s v="405-9165562-5684318"/>
        <s v="403-6822182-8376313"/>
        <s v="402-0509269-4126768"/>
        <s v="406-8457885-4688324"/>
        <s v="404-2888997-4119563"/>
        <s v="404-2582975-2635559"/>
        <s v="405-5931547-6938737"/>
        <s v="407-8147431-1793148"/>
        <s v="407-3177579-7429161"/>
        <s v="171-7988850-0718766"/>
        <s v="403-1101835-0371540"/>
        <s v="406-8423744-5890731"/>
        <s v="406-8389793-6070747"/>
        <s v="408-8753215-3052348"/>
        <s v="171-7091245-0829920"/>
        <s v="406-0502159-0277913"/>
        <s v="408-4455354-5274766"/>
        <s v="405-8204650-4856330"/>
        <s v="407-1814403-2432304"/>
        <s v="171-6605273-3992319"/>
        <s v="171-7678722-0246756"/>
        <s v="402-8867419-0077954"/>
        <s v="406-8021109-2117950"/>
        <s v="405-9021711-9445168"/>
        <s v="402-3332871-8782710"/>
        <s v="404-6926059-2409138"/>
        <s v="404-2682275-5689135"/>
        <s v="402-0524978-4975554"/>
        <s v="406-2085002-0569916"/>
        <s v="408-1688872-0727540"/>
        <s v="402-8248625-1499510"/>
        <s v="402-4538636-6101914"/>
        <s v="404-2688542-7268306"/>
        <s v="404-3200983-5557121"/>
        <s v="402-8993256-8019531"/>
        <s v="408-0173020-9841974"/>
        <s v="403-0284056-8758775"/>
        <s v="171-8983973-4668346"/>
        <s v="406-8591101-5870764"/>
        <s v="402-8698818-8511557"/>
        <s v="408-9140541-1738753"/>
        <s v="408-2413351-8289937"/>
        <s v="407-2374949-0235512"/>
        <s v="171-1438083-0892326"/>
        <s v="171-2392811-6294717"/>
        <s v="171-2347266-2621117"/>
        <s v="408-5810781-5139568"/>
        <s v="402-4523583-1870701"/>
        <s v="402-3495310-1622709"/>
        <s v="408-1581999-6070707"/>
        <s v="404-4736027-7818730"/>
        <s v="405-7981163-9546728"/>
        <s v="406-6341492-7950724"/>
        <s v="404-7445900-0459501"/>
        <s v="406-7414115-1200325"/>
        <s v="406-7324110-7083545"/>
        <s v="404-9615839-7498744"/>
        <s v="407-5813745-3993950"/>
        <s v="406-8813625-0248304"/>
        <s v="405-0839557-4768350"/>
        <s v="408-4963153-1648357"/>
        <s v="403-8468712-1675527"/>
        <s v="407-1951509-0207540"/>
        <s v="405-9132818-2591569"/>
        <s v="405-4994069-2197169"/>
        <s v="403-9259151-7456367"/>
        <s v="406-2895924-7276329"/>
        <s v="403-8486018-1402721"/>
        <s v="408-8388545-4535501"/>
        <s v="171-7353687-1573960"/>
        <s v="403-1114997-1573929"/>
        <s v="403-6365445-1570750"/>
        <s v="404-7604566-2204340"/>
        <s v="408-2698933-5805129"/>
        <s v="404-2387413-2129947"/>
        <s v="403-6290745-7566741"/>
        <s v="406-8372909-5985955"/>
        <s v="408-5133278-6748335"/>
        <s v="403-5786722-1416307"/>
        <s v="402-9812775-3876302"/>
        <s v="171-8850033-3857166"/>
        <s v="171-7975524-0580311"/>
        <s v="407-0069821-0745959"/>
        <s v="402-9860712-4305910"/>
        <s v="402-5203774-0520307"/>
        <s v="404-7530878-1030702"/>
        <s v="405-3856174-5480362"/>
        <s v="408-1339814-4556314"/>
        <s v="171-2251195-9805924"/>
        <s v="403-6626424-6818733"/>
        <s v="404-1991958-6317162"/>
        <s v="405-2467966-8946742"/>
        <s v="406-0422963-1676304"/>
        <s v="403-8299649-1238715"/>
        <s v="406-4196089-4952349"/>
        <s v="402-0752561-7925915"/>
        <s v="406-8220272-5575558"/>
        <s v="405-6220596-7149135"/>
        <s v="406-4390559-0093953"/>
        <s v="403-8983736-6117936"/>
        <s v="171-9713702-9161932"/>
        <s v="403-6455262-9473111"/>
        <s v="402-8651725-0993148"/>
        <s v="407-5212825-4041964"/>
        <s v="407-1364810-2974710"/>
        <s v="404-2392307-7496364"/>
        <s v="171-1632493-9363511"/>
        <s v="171-2842231-2697158"/>
        <s v="171-7317515-8285110"/>
        <s v="405-9843593-5486734"/>
        <s v="405-9279939-5700322"/>
        <s v="406-0967485-0012342"/>
        <s v="402-2721421-0265127"/>
        <s v="408-0330273-7634707"/>
        <s v="403-3227709-5988346"/>
        <s v="403-5852722-3144332"/>
        <s v="408-4531124-3709959"/>
        <s v="404-3563371-3506750"/>
        <s v="404-1247394-4297934"/>
        <s v="404-6321198-6761163"/>
        <s v="406-5601858-1212333"/>
        <s v="407-0112186-9017144"/>
        <s v="404-0237179-7164334"/>
        <s v="408-5782349-1353915"/>
        <s v="171-1819381-4989938"/>
        <s v="405-3090151-7952320"/>
        <s v="402-5288133-9614703"/>
        <s v="402-6115000-8434724"/>
        <s v="406-7404530-9310723"/>
        <s v="406-0690926-4673149"/>
        <s v="402-6481370-2075508"/>
        <s v="408-0890789-5573147"/>
        <s v="171-2459314-4177907"/>
        <s v="407-2011923-2153932"/>
        <s v="405-2408369-1643528"/>
        <s v="404-2888763-0705916"/>
        <s v="407-1480728-2861119"/>
        <s v="408-3103649-5979502"/>
        <s v="406-5369941-1741103"/>
        <s v="408-7851930-4558757"/>
        <s v="408-9269991-5774746"/>
        <s v="403-9885057-6253943"/>
        <s v="402-9461185-9712364"/>
        <s v="406-5022143-0348345"/>
        <s v="408-2527181-8926739"/>
        <s v="171-6502179-9134735"/>
        <s v="403-8218270-2097169"/>
        <s v="171-0232429-4025105"/>
        <s v="404-9180152-7746742"/>
        <s v="404-4847026-2310711"/>
        <s v="405-8723576-6732352"/>
        <s v="402-9808254-9957938"/>
        <s v="402-1933954-5770735"/>
        <s v="403-1249241-3440346"/>
        <s v="171-1454540-2049104"/>
        <s v="403-9670761-2273929"/>
        <s v="402-5497597-9186737"/>
        <s v="405-3182339-9761113"/>
        <s v="402-6716506-5848364"/>
        <s v="404-7176032-3765927"/>
        <s v="403-1963320-5966717"/>
        <s v="406-5068957-0392335"/>
        <s v="408-4957717-8987525"/>
        <s v="407-9868668-2857949"/>
        <s v="171-1684291-3002737"/>
        <s v="404-3042605-6711502"/>
        <s v="403-1759489-7593958"/>
        <s v="403-8773782-7859538"/>
        <s v="402-4724205-8872301"/>
        <s v="406-1699629-3003518"/>
        <s v="171-7976526-8264330"/>
        <s v="171-7531919-6291546"/>
        <s v="403-2597483-6470752"/>
        <s v="406-2201494-8397108"/>
        <s v="404-9833932-5876344"/>
        <s v="408-1348143-5475555"/>
        <s v="406-6066099-2279543"/>
        <s v="406-3793800-6422719"/>
        <s v="171-2843501-8669966"/>
        <s v="171-3691751-4582703"/>
        <s v="406-8980235-4365112"/>
        <s v="408-8551146-4117149"/>
        <s v="406-4625724-9986716"/>
        <s v="406-0898865-4618737"/>
        <s v="402-5475447-2181158"/>
        <s v="405-2579689-3529918"/>
        <s v="403-8527181-5343566"/>
        <s v="171-6730907-2363513"/>
        <s v="171-4205380-1385907"/>
        <s v="406-4535391-5481969"/>
        <s v="406-8640433-8339548"/>
        <s v="171-5097945-6680331"/>
        <s v="407-7699437-9613908"/>
        <s v="406-8308569-9814726"/>
        <s v="407-9671006-5218703"/>
        <s v="407-9778572-1980365"/>
        <s v="404-2480544-0914710"/>
        <s v="407-5829142-2873958"/>
        <s v="406-9336541-9589909"/>
        <s v="405-8603542-5809963"/>
        <s v="406-9453048-3297166"/>
        <s v="406-8717540-1352326"/>
        <s v="406-7518292-1325164"/>
        <s v="406-7898789-4293906"/>
        <s v="406-2770230-3019533"/>
        <s v="402-8829265-8109163"/>
        <s v="171-0212429-4579517"/>
        <s v="407-2376646-6095535"/>
        <s v="171-4537791-2520321"/>
        <s v="406-5905376-4469123"/>
        <s v="404-1411843-0298746"/>
        <s v="408-7259584-9158711"/>
        <s v="405-0193148-1083554"/>
        <s v="405-5122042-8613910"/>
        <s v="406-9874226-6889918"/>
        <s v="171-0062276-3115506"/>
        <s v="404-3071132-0948321"/>
        <s v="408-0663922-1359539"/>
        <s v="171-1440056-1683528"/>
        <s v="403-5119518-3078705"/>
        <s v="403-3028505-8020354"/>
        <s v="407-3589806-1499544"/>
        <s v="405-0515471-0217902"/>
        <s v="402-1689516-5233140"/>
        <s v="171-4506183-6978700"/>
        <s v="404-5895316-0277908"/>
        <s v="407-0198601-4833109"/>
        <s v="407-1104886-1291526"/>
        <s v="407-3659022-0425168"/>
        <s v="403-5967327-6454731"/>
        <s v="408-3600446-2360360"/>
        <s v="408-0070478-4011505"/>
        <s v="402-8911203-2865957"/>
        <s v="408-2870914-2389167"/>
        <s v="406-7535695-1721939"/>
        <s v="406-0758257-2280338"/>
        <s v="407-5015809-5125144"/>
        <s v="171-5397699-2233936"/>
        <s v="408-2831350-9787532"/>
        <s v="408-5748279-1929913"/>
        <s v="402-5580859-3899512"/>
        <s v="403-5862163-9293105"/>
        <s v="406-8139725-9717905"/>
        <s v="407-2270008-5467504"/>
        <s v="171-5271547-7853169"/>
        <s v="404-3803418-1827556"/>
        <s v="403-4735851-5341940"/>
        <s v="402-2441786-8946743"/>
        <s v="403-9265027-0437942"/>
        <s v="406-4653205-9916329"/>
        <s v="407-5908884-8539504"/>
        <s v="407-7134618-7058725"/>
        <s v="407-3024473-7694726"/>
        <s v="171-1563852-3013113"/>
        <s v="405-2953945-5066701"/>
        <s v="406-6955848-6355513"/>
        <s v="406-2577620-4856325"/>
        <s v="407-2414958-4125950"/>
        <s v="171-0983100-8092334"/>
        <s v="405-3361022-3684309"/>
        <s v="408-0061887-6258751"/>
        <s v="403-4824926-0248319"/>
        <s v="404-5630523-1821924"/>
        <s v="407-6803909-7336329"/>
        <s v="407-3627409-0413955"/>
        <s v="171-7659524-0711569"/>
        <s v="408-1562278-5613128"/>
        <s v="405-6599412-1117104"/>
        <s v="404-9103236-6093917"/>
        <s v="408-6073100-9201967"/>
        <s v="408-6543793-7426769"/>
        <s v="405-7007857-7270742"/>
        <s v="171-2964991-9130737"/>
        <s v="403-9695027-3924316"/>
        <s v="403-4744149-6957902"/>
        <s v="171-1144480-8407568"/>
        <s v="407-2926049-1987559"/>
        <s v="407-7917012-0084320"/>
        <s v="406-7376896-8262708"/>
        <s v="405-8861370-3192355"/>
        <s v="403-9556460-8395503"/>
        <s v="407-5195801-3246753"/>
        <s v="171-6082481-4636345"/>
        <s v="403-0062804-9588372"/>
        <s v="405-4636251-9753123"/>
        <s v="402-9561324-9868334"/>
        <s v="407-3224388-8077126"/>
        <s v="404-3064772-1600342"/>
        <s v="402-5582035-0347538"/>
        <s v="403-2058521-3557112"/>
        <s v="403-0813846-2149140"/>
        <s v="403-6933862-6722716"/>
        <s v="404-6301297-5178731"/>
        <s v="403-9793438-3036361"/>
        <s v="171-1541103-5825928"/>
        <s v="405-9360585-7540304"/>
        <s v="171-7796235-2934765"/>
        <s v="171-5516157-3897155"/>
        <s v="405-1137216-6733101"/>
        <s v="408-1044877-5921151"/>
        <s v="405-9502122-7828318"/>
        <s v="408-6046537-0814752"/>
        <s v="171-8267451-5709934"/>
        <s v="406-0213504-5584324"/>
        <s v="171-1476114-1788334"/>
        <s v="171-9242759-7437963"/>
        <s v="408-2150202-3036352"/>
        <s v="407-3986357-3351534"/>
        <s v="402-4910100-4602718"/>
        <s v="407-3620899-0975518"/>
        <s v="408-2790582-4265910"/>
        <s v="408-1286270-3981925"/>
        <s v="171-7372631-3757139"/>
        <s v="408-3129193-3090751"/>
        <s v="404-9490798-1654715"/>
        <s v="405-4136251-1981942"/>
        <s v="405-0168194-8042726"/>
        <s v="406-7718478-4829967"/>
        <s v="403-6189152-5594755"/>
        <s v="407-3033372-4117965"/>
        <s v="406-9072498-2857926"/>
        <s v="404-3853589-8370735"/>
        <s v="407-8237180-6047527"/>
        <s v="407-5012676-9089946"/>
        <s v="408-7433879-7148343"/>
        <s v="171-4324968-0669145"/>
        <s v="402-7272722-5583556"/>
        <s v="406-9275210-7221915"/>
        <s v="407-2174317-9189965"/>
        <s v="405-5461989-2919509"/>
        <s v="405-9681866-3055561"/>
        <s v="408-7415528-6305113"/>
        <s v="407-9075916-2578765"/>
        <s v="404-6714225-1517102"/>
        <s v="403-4943291-3919547"/>
        <s v="402-3679238-0114757"/>
        <s v="402-1251689-4794703"/>
        <s v="171-7263181-8421166"/>
        <s v="406-7642939-6878730"/>
        <s v="405-8289102-9993119"/>
        <s v="404-9728477-2699525"/>
        <s v="406-3781140-1021107"/>
        <s v="406-0418241-4856351"/>
        <s v="406-1607140-6324314"/>
        <s v="403-7604412-0449139"/>
        <s v="405-1920863-1925101"/>
        <s v="403-0259402-7355575"/>
        <s v="407-8366888-1808319"/>
        <s v="403-4959651-7897166"/>
        <s v="408-6991267-4781948"/>
        <s v="402-2706472-8391520"/>
        <s v="408-0649698-6825113"/>
        <s v="405-9244470-2507557"/>
        <s v="405-7241670-3822755"/>
        <s v="405-5434527-4639566"/>
        <s v="405-6936689-3373119"/>
        <s v="406-7472765-5273163"/>
        <s v="407-5001310-3172341"/>
        <s v="403-8314873-4593903"/>
        <s v="405-5494412-5096356"/>
        <s v="404-0698764-2413919"/>
        <s v="408-5025295-6153928"/>
        <s v="408-4505195-5143522"/>
        <s v="403-8911639-6949138"/>
        <s v="403-8099234-4421106"/>
        <s v="403-3169608-0930732"/>
        <s v="407-0088761-3183507"/>
        <s v="408-1389531-1589944"/>
        <s v="405-7074588-1485105"/>
        <s v="171-3095598-5574725"/>
        <s v="403-3415421-0757907"/>
        <s v="171-5567180-4885967"/>
        <s v="171-7472782-3787516"/>
        <s v="404-1831274-8985926"/>
        <s v="404-0852082-8963560"/>
        <s v="171-6489945-7684360"/>
        <s v="171-4025646-7588336"/>
        <s v="406-4784045-0829102"/>
        <s v="404-7525653-0109953"/>
        <s v="406-0440353-3613947"/>
        <s v="408-9873380-0238720"/>
        <s v="408-4539504-7505112"/>
        <s v="171-6064282-2337106"/>
        <s v="171-4353823-6088366"/>
        <s v="405-7336180-3209112"/>
        <s v="405-8277013-2910757"/>
        <s v="404-7452367-0615565"/>
        <s v="407-0256822-4261127"/>
        <s v="406-7817885-2057119"/>
        <s v="407-0887172-3022700"/>
        <s v="405-8971220-2461117"/>
        <s v="405-9201209-0129953"/>
        <s v="405-6158954-3829115"/>
        <s v="407-1266088-8904337"/>
        <s v="405-3222704-4519556"/>
        <s v="408-2392132-8323546"/>
        <s v="405-2692526-3709946"/>
        <s v="406-2437775-2801912"/>
        <s v="407-0649202-0251504"/>
        <s v="404-3267611-2787561"/>
        <s v="402-0223096-4925159"/>
        <s v="404-6166478-3833117"/>
        <s v="406-0201453-1073957"/>
        <s v="406-0249632-4097966"/>
        <s v="405-1046226-7355557"/>
        <s v="405-2306324-2725129"/>
        <s v="404-1717405-1311550"/>
        <s v="403-8600695-3381927"/>
        <s v="402-0349789-5135535"/>
        <s v="408-5743080-3605922"/>
        <s v="403-4983568-9630758"/>
        <s v="407-1836507-0201959"/>
        <s v="171-8283091-4833949"/>
        <s v="408-5271854-8189142"/>
        <s v="408-9243217-8374734"/>
        <s v="404-8019149-0237138"/>
        <s v="406-1279455-1551552"/>
        <s v="404-2871486-6996331"/>
        <s v="402-3338626-6552336"/>
        <s v="405-1917181-1545123"/>
        <s v="171-5873322-1005127"/>
        <s v="171-5236829-9631501"/>
        <s v="405-0506071-3429169"/>
        <s v="402-3544891-4289153"/>
        <s v="402-5581572-0065105"/>
        <s v="402-1025281-8517954"/>
        <s v="407-8948205-5368362"/>
        <s v="171-1893962-5121144"/>
        <s v="403-6888119-0330707"/>
        <s v="408-2447551-0358715"/>
        <s v="404-1385255-7861141"/>
        <s v="405-7568620-5968322"/>
        <s v="408-8757922-6541956"/>
        <s v="405-2064352-6560315"/>
        <s v="405-6352442-7470729"/>
        <s v="405-0619876-8101960"/>
        <s v="404-7970139-0349956"/>
        <s v="404-2574813-8888301"/>
        <s v="404-1706603-6953915"/>
        <s v="402-3194956-1956360"/>
        <s v="407-7039086-0981939"/>
        <s v="408-9597020-8420358"/>
        <s v="403-8588643-2352326"/>
        <s v="402-1068615-0292322"/>
        <s v="402-0233490-8527518"/>
        <s v="406-6881353-7238730"/>
        <s v="407-2013576-9870707"/>
        <s v="402-3622663-8636341"/>
        <s v="402-0078009-0122744"/>
        <s v="407-2079943-2395563"/>
        <s v="407-9437759-5808339"/>
        <s v="404-3139312-2386753"/>
        <s v="403-6045427-5749901"/>
        <s v="403-2710393-3925141"/>
        <s v="403-3220725-4933934"/>
        <s v="406-4482603-4013950"/>
        <s v="402-1354784-1749113"/>
        <s v="408-3534586-1545954"/>
        <s v="407-2277155-2006730"/>
        <s v="404-4250217-3829133"/>
        <s v="403-8658285-1069902"/>
        <s v="402-1765798-7951549"/>
        <s v="408-5453976-7005132"/>
        <s v="171-3630581-3184310"/>
        <s v="403-8930980-5958724"/>
        <s v="402-6924769-6261917"/>
        <s v="171-4350406-6569166"/>
        <s v="408-5031758-0689128"/>
        <s v="402-5056029-5823542"/>
        <s v="406-1457185-7710744"/>
        <s v="404-6651614-8076312"/>
        <s v="408-7479560-0568359"/>
        <s v="171-9569085-4815528"/>
        <s v="404-1705133-4396369"/>
        <s v="406-6102927-0121918"/>
        <s v="408-4531808-1522737"/>
        <s v="406-7593094-3787506"/>
        <s v="171-1816012-3725920"/>
        <s v="404-0109156-4458737"/>
        <s v="407-9858067-6119550"/>
        <s v="171-8505964-7622708"/>
        <s v="406-1033783-3478762"/>
        <s v="407-6611854-7787500"/>
        <s v="405-6706231-0654756"/>
        <s v="404-3977426-3618702"/>
        <s v="402-7582309-0160340"/>
        <s v="405-3140169-2899529"/>
        <s v="406-5032850-9450732"/>
        <s v="405-9737817-2065928"/>
        <s v="403-5478067-1795525"/>
        <s v="405-9433754-1053952"/>
        <s v="402-9102629-5205902"/>
        <s v="404-5745923-1311563"/>
        <s v="405-1561382-9412350"/>
        <s v="408-2708645-6869141"/>
        <s v="403-4201136-7035560"/>
        <s v="404-4027329-1445923"/>
        <s v="403-5149132-1971503"/>
        <s v="402-1103448-6154719"/>
        <s v="408-3652923-6182757"/>
        <s v="171-0163458-7406736"/>
        <s v="403-8376989-0641921"/>
        <s v="402-3984745-7849942"/>
        <s v="402-2641829-3805952"/>
        <s v="405-4157807-6902726"/>
        <s v="171-7497726-1799547"/>
        <s v="406-2922709-5065100"/>
        <s v="403-2272464-7021941"/>
        <s v="402-2089901-7448351"/>
        <s v="405-2771889-4795520"/>
        <s v="407-3557742-2917139"/>
        <s v="403-6541650-4984366"/>
        <s v="405-6665264-0707563"/>
        <s v="404-4079752-6017934"/>
        <s v="171-1457876-4038729"/>
        <s v="171-0775930-8806719"/>
        <s v="407-4753651-1901103"/>
        <s v="404-7908071-1325166"/>
        <s v="406-4061135-7529942"/>
        <s v="407-1989908-6421162"/>
        <s v="407-0039842-7758742"/>
        <s v="402-2058670-6855505"/>
        <s v="403-6443907-7803533"/>
        <s v="403-2893349-5127534"/>
        <s v="402-5410851-0850764"/>
        <s v="408-7510819-8523550"/>
        <s v="405-3563247-0273143"/>
        <s v="405-5073871-6863536"/>
        <s v="404-9729825-2599543"/>
        <s v="408-4659755-4153163"/>
        <s v="403-7427863-0323529"/>
        <s v="402-6398667-1525120"/>
        <s v="405-8738841-3637915"/>
        <s v="171-4700569-6795556"/>
        <s v="403-7922688-3127555"/>
        <s v="404-1510597-5556323"/>
        <s v="404-3066856-8918764"/>
        <s v="407-7033145-9301913"/>
        <s v="402-6326835-3816303"/>
        <s v="405-7377618-3360317"/>
        <s v="402-3764718-7576346"/>
        <s v="407-8727612-5299545"/>
        <s v="404-1255975-1663559"/>
        <s v="407-9689427-3577114"/>
        <s v="405-0629623-8433123"/>
        <s v="405-4321869-4701919"/>
        <s v="403-8037221-5100317"/>
        <s v="407-7505308-3298705"/>
        <s v="404-3232251-9994713"/>
        <s v="404-0204347-9793178"/>
        <s v="403-9340969-0135516"/>
        <s v="403-3660668-4620312"/>
        <s v="402-4860024-9196310"/>
        <s v="406-9718931-4024332"/>
        <s v="406-4212049-2216346"/>
        <s v="403-8257560-4898740"/>
        <s v="403-4704913-2152368"/>
        <s v="407-0712120-9741136"/>
        <s v="407-4878825-0605103"/>
        <s v="403-0415495-4311549"/>
        <s v="408-8371861-6269904"/>
        <s v="403-1600548-9304341"/>
        <s v="408-3037053-5828359"/>
        <s v="407-7756259-0283504"/>
        <s v="404-0073983-3741142"/>
        <s v="171-8369907-5315562"/>
        <s v="403-6685020-0463550"/>
        <s v="403-8760277-1809906"/>
        <s v="404-1230841-7530712"/>
        <s v="408-5123186-0893118"/>
        <s v="404-2563639-7355528"/>
        <s v="405-9080134-1621969"/>
        <s v="402-1075905-0900356"/>
        <s v="406-6275746-6243551"/>
        <s v="402-3150460-7265948"/>
        <s v="405-1390097-8582744"/>
        <s v="407-2407385-2661163"/>
        <s v="171-9953527-4754750"/>
        <s v="408-3511241-0191516"/>
        <s v="402-0989965-7602749"/>
        <s v="403-5066936-0169134"/>
        <s v="171-0997881-1837100"/>
        <s v="403-1367007-8133114"/>
        <s v="406-7267672-0569941"/>
        <s v="403-8087577-5216352"/>
        <s v="171-1859343-0772354"/>
        <s v="402-8350842-9273109"/>
        <s v="407-2943278-1071516"/>
        <s v="405-0396225-0625957"/>
        <s v="404-5491126-1793927"/>
        <s v="407-5192518-3414764"/>
        <s v="402-5353639-9197960"/>
        <s v="405-6875744-6597936"/>
        <s v="404-4597902-5688321"/>
        <s v="408-1156245-4457919"/>
        <s v="408-5066318-9782728"/>
        <s v="403-9974058-0798722"/>
        <s v="402-4349072-8190735"/>
        <s v="402-3289158-6249904"/>
        <s v="407-6516090-1030764"/>
        <s v="405-0338435-8465977"/>
        <s v="404-2570797-2433155"/>
        <s v="402-3019555-0941934"/>
        <s v="407-2359479-1128328"/>
        <s v="171-4341247-6114751"/>
        <s v="171-2857344-7831516"/>
        <s v="403-8050149-7997962"/>
        <s v="408-1698173-3538737"/>
        <s v="402-7428153-0891553"/>
        <s v="402-0742120-3913918"/>
        <s v="408-9866642-6161957"/>
        <s v="408-7595717-0637113"/>
        <s v="404-7931073-5429940"/>
        <s v="405-0440983-7469164"/>
        <s v="406-9033070-5195558"/>
        <s v="406-7108635-2471532"/>
        <s v="404-7313114-0153147"/>
        <s v="406-7299160-8106716"/>
        <s v="406-3768615-2098744"/>
        <s v="403-2795030-3706745"/>
        <s v="408-5239329-1980303"/>
        <s v="408-3003520-1998712"/>
        <s v="407-1199303-6726745"/>
        <s v="402-5655594-4574718"/>
        <s v="407-2550684-0716316"/>
        <s v="171-0875734-7933106"/>
        <s v="404-2118991-7333137"/>
        <s v="408-3511167-7965105"/>
        <s v="406-7809964-7479503"/>
        <s v="407-5121287-4522733"/>
        <s v="407-3865174-4743550"/>
        <s v="407-6620801-1753951"/>
        <s v="171-9495411-4449168"/>
        <s v="403-0143194-1750718"/>
        <s v="402-3556142-9366754"/>
        <s v="405-4704479-8625912"/>
        <s v="405-2355368-5946715"/>
        <s v="404-1421073-2088360"/>
        <s v="402-5935026-8025108"/>
        <s v="403-0462206-8497144"/>
        <s v="405-1480702-7477937"/>
        <s v="408-0617536-8095528"/>
        <s v="402-7336711-8482707"/>
        <s v="405-1760492-0423505"/>
        <s v="406-8305563-5796338"/>
        <s v="407-7381425-8422731"/>
        <s v="404-0841802-4724351"/>
        <s v="402-6689439-7550711"/>
        <s v="171-4655811-4971565"/>
        <s v="408-6942117-2634743"/>
        <s v="403-8646774-6718769"/>
        <s v="408-5441048-7481152"/>
        <s v="407-6568007-7997963"/>
        <s v="407-5387602-4433917"/>
        <s v="403-8428334-2047541"/>
        <s v="403-2610923-5977966"/>
        <s v="405-2277430-4810765"/>
        <s v="402-4912492-4977112"/>
        <s v="406-8120970-8505122"/>
        <s v="403-7944441-7197955"/>
        <s v="404-9833911-4338747"/>
        <s v="402-5887696-1986713"/>
        <s v="407-7502870-1811552"/>
        <s v="171-2056805-2485147"/>
        <s v="406-3917316-2291566"/>
        <s v="408-2791842-1922753"/>
        <s v="404-8468696-5062728"/>
        <s v="402-1877437-7029961"/>
        <s v="403-4620975-0936311"/>
        <s v="406-5115583-4269946"/>
        <s v="408-0662845-0606752"/>
        <s v="405-7314814-9316311"/>
        <s v="403-4808611-7160314"/>
        <s v="405-3851787-0837915"/>
        <s v="404-5901398-5753956"/>
        <s v="404-6118155-7088325"/>
        <s v="406-1742731-7252303"/>
        <s v="407-9354947-5463550"/>
        <s v="405-6547759-0025962"/>
        <s v="403-5257575-7344345"/>
        <s v="408-9384417-3841140"/>
        <s v="404-4280136-1465150"/>
        <s v="406-8640438-0963562"/>
        <s v="405-7677914-9725126"/>
        <s v="403-1144364-5147568"/>
        <s v="403-4828968-5061962"/>
        <s v="171-3112437-4661902"/>
        <s v="171-1405206-9429157"/>
        <s v="402-7739534-5321157"/>
        <s v="408-8036041-4760316"/>
        <s v="405-9134498-4441951"/>
        <s v="406-9306916-7621921"/>
        <s v="405-0270465-8569125"/>
        <s v="402-6555953-8224334"/>
        <s v="408-5752313-4573956"/>
        <s v="406-9128611-3023527"/>
        <s v="406-6078098-1689943"/>
        <s v="407-2194655-6505948"/>
        <s v="408-3889093-2825921"/>
        <s v="407-9175905-5716346"/>
        <s v="408-8804896-3593936"/>
        <s v="403-8782945-2798760"/>
        <s v="405-0789193-7448329"/>
        <s v="408-6632453-0145925"/>
        <s v="171-5531068-6876330"/>
        <s v="405-2010807-3494741"/>
        <s v="402-3590960-1287508"/>
        <s v="171-2282661-4918700"/>
        <s v="403-3316026-5578724"/>
        <s v="404-9313950-2258728"/>
        <s v="403-1018072-1553155"/>
        <s v="171-9327759-4347548"/>
        <s v="405-9389376-4238721"/>
        <s v="408-5187566-6169140"/>
        <s v="171-5130456-8662751"/>
        <s v="407-1196264-9825969"/>
        <s v="403-7165706-9376308"/>
        <s v="403-0581203-8585134"/>
        <s v="407-2698052-1965118"/>
        <s v="404-0266005-0561904"/>
        <s v="404-2593146-9305140"/>
        <s v="403-8241104-6364360"/>
        <s v="408-8259171-8401152"/>
        <s v="408-0938923-0378717"/>
        <s v="404-1624100-1058736"/>
        <s v="408-8390627-2655532"/>
        <s v="408-2215246-6289955"/>
        <s v="402-7588741-0618758"/>
        <s v="406-8893775-0401115"/>
        <s v="404-3827266-7937147"/>
        <s v="406-5945143-6059554"/>
        <s v="408-5268059-3221963"/>
        <s v="171-5677731-9435565"/>
        <s v="403-3237335-3155529"/>
        <s v="403-0650776-9985103"/>
        <s v="407-8707764-9069107"/>
        <s v="404-4067733-7749905"/>
        <s v="405-4261845-0685147"/>
        <s v="408-2135168-4530739"/>
        <s v="171-9567875-3913167"/>
        <s v="405-5557464-1880331"/>
        <s v="403-4331543-2424312"/>
        <s v="402-2156066-6289146"/>
        <s v="408-7053467-7941118"/>
        <s v="403-3746085-3264360"/>
        <s v="171-4089458-5440324"/>
        <s v="404-8230258-2973900"/>
        <s v="403-9453550-8553125"/>
        <s v="405-6216732-6501903"/>
        <s v="405-7586642-3175510"/>
        <s v="408-3367657-6250752"/>
        <s v="403-8105355-8798755"/>
        <s v="404-2292039-0069110"/>
        <s v="408-6174086-6583564"/>
        <s v="171-5766269-8066765"/>
        <s v="408-0510913-3929137"/>
        <s v="407-4071498-0080362"/>
        <s v="405-0504226-2015516"/>
        <s v="403-2201110-7321145"/>
        <s v="406-7216661-1862761"/>
        <s v="404-3927520-5225166"/>
        <s v="402-3387779-7593112"/>
        <s v="407-2670547-4945109"/>
        <s v="404-5710851-5392310"/>
        <s v="405-7536696-3836331"/>
        <s v="171-3341480-4013942"/>
        <s v="408-2668270-5186708"/>
        <s v="171-7059834-9806742"/>
        <s v="405-9938041-9565130"/>
        <s v="408-6781230-9692325"/>
        <s v="407-5780856-2956301"/>
        <s v="403-3843379-5347527"/>
        <s v="402-1816963-4871551"/>
        <s v="407-5975983-5760324"/>
        <s v="402-3266702-1363511"/>
        <s v="402-7453759-4887520"/>
        <s v="403-6727819-0146729"/>
        <s v="403-3171116-9814727"/>
        <s v="408-4138495-0357909"/>
        <s v="403-5105579-1171548"/>
        <s v="407-3801235-6624318"/>
        <s v="402-7645563-0218761"/>
        <s v="402-1315323-5774735"/>
        <s v="407-6039225-9124310"/>
        <s v="406-2797873-2309138"/>
        <s v="404-4307984-4050761"/>
        <s v="408-7809445-4824305"/>
        <s v="402-3423576-2533119"/>
        <s v="402-1908355-3366712"/>
        <s v="408-8371770-5441153"/>
        <s v="405-7358296-7555517"/>
        <s v="404-2672188-5945944"/>
        <s v="407-2147058-0805129"/>
        <s v="406-2656600-2364341"/>
        <s v="402-7494198-7668301"/>
        <s v="408-2644789-9586752"/>
        <s v="403-4421906-8778703"/>
        <s v="405-8791261-9032300"/>
        <s v="404-8977633-3874734"/>
        <s v="408-8365228-4702739"/>
        <s v="408-3278867-3234751"/>
        <s v="403-1790544-8674716"/>
        <s v="171-1353594-0726711"/>
        <s v="406-2701820-0275526"/>
        <s v="404-6433789-7566711"/>
        <s v="171-1757200-7988351"/>
        <s v="403-5033818-1765138"/>
        <s v="403-2313715-6326717"/>
        <s v="402-0935966-7641960"/>
        <s v="406-8101964-5409121"/>
        <s v="407-7101304-0401947"/>
        <s v="406-9496251-4362724"/>
        <s v="408-3487992-9697117"/>
        <s v="405-3652349-3199549"/>
        <s v="171-1223826-3885935"/>
        <s v="402-0704343-6286752"/>
        <s v="405-4506655-0145968"/>
        <s v="408-1687816-4949119"/>
        <s v="406-4924848-6305922"/>
        <s v="407-1596248-4125916"/>
        <s v="404-9270925-9389157"/>
        <s v="403-0507131-7737160"/>
        <s v="403-4789319-5396328"/>
        <s v="402-1958827-4000366"/>
        <s v="402-9120937-4556314"/>
        <s v="402-6476619-2193169"/>
        <s v="404-2818249-4152345"/>
        <s v="402-8036382-9123544"/>
        <s v="404-6155521-3695520"/>
        <s v="404-0430156-5953153"/>
        <s v="404-6193113-7874752"/>
        <s v="171-9236722-2153915"/>
        <s v="405-1022950-1146739"/>
        <s v="171-1898579-7597904"/>
        <s v="171-8624117-0705116"/>
        <s v="171-3173527-0296340"/>
        <s v="406-8143961-1965957"/>
        <s v="405-4171895-8027516"/>
        <s v="405-2713354-2030715"/>
        <s v="407-8405721-1153105"/>
        <s v="407-5598775-2746767"/>
        <s v="171-1115263-0519508"/>
        <s v="408-7720620-0858710"/>
        <s v="404-6136994-0984314"/>
        <s v="404-3218397-0186706"/>
        <s v="407-5123546-9827561"/>
        <s v="408-8134323-6079501"/>
        <s v="404-0151834-5257107"/>
        <s v="402-6042897-6305910"/>
        <s v="171-2456591-8797914"/>
        <s v="171-6673710-4352306"/>
        <s v="171-6386154-3657961"/>
        <s v="405-5741233-3969930"/>
        <s v="407-5430754-2446767"/>
        <s v="407-5792532-9526734"/>
        <s v="406-9174429-9435530"/>
        <s v="408-0680781-2680319"/>
        <s v="402-2300320-4179530"/>
        <s v="405-3837913-2244344"/>
        <s v="408-9927031-2905104"/>
        <s v="406-0647253-9168343"/>
        <s v="408-8724878-9870709"/>
        <s v="171-0559175-4422730"/>
        <s v="404-5875258-8587527"/>
        <s v="405-5296561-3005909"/>
        <s v="404-1855676-4624344"/>
        <s v="171-5387396-9961144"/>
        <s v="404-8001385-0796319"/>
        <s v="408-6062817-1397164"/>
        <s v="171-5920847-1629915"/>
        <s v="406-2170780-0989128"/>
        <s v="406-7507356-2936358"/>
        <s v="408-2610352-6697951"/>
        <s v="406-0943355-9925966"/>
        <s v="403-6280465-6643521"/>
        <s v="171-1203072-7477921"/>
        <s v="171-8238167-5968368"/>
        <s v="171-9801650-0937958"/>
        <s v="404-6987638-2023523"/>
        <s v="171-8173850-3497113"/>
        <s v="408-1982898-0099528"/>
        <s v="404-0668437-1873109"/>
        <s v="407-1862242-7333908"/>
        <s v="406-1815696-9213122"/>
        <s v="171-9428783-7360361"/>
        <s v="404-7228404-2158745"/>
        <s v="408-3219573-2713932"/>
        <s v="406-8930061-1521116"/>
        <s v="403-8722831-9205924"/>
        <s v="402-6763947-8645116"/>
        <s v="171-5272588-3847551"/>
        <s v="405-5174309-7941156"/>
        <s v="403-5562995-9920332"/>
        <s v="171-6514691-9643514"/>
        <s v="402-4992192-0565151"/>
        <s v="406-4896581-9461149"/>
        <s v="405-8791386-3721122"/>
        <s v="402-5119067-2956359"/>
        <s v="406-2659000-3260352"/>
        <s v="407-6986489-9712301"/>
        <s v="405-2478200-4677951"/>
        <s v="402-1225029-1180360"/>
        <s v="407-9436399-6816354"/>
        <s v="407-6254467-2927568"/>
        <s v="408-2333419-6597957"/>
        <s v="406-2632539-7669914"/>
        <s v="404-5705921-4827530"/>
        <s v="402-2042146-1695506"/>
        <s v="403-5638023-3317107"/>
        <s v="403-1379887-9553962"/>
        <s v="402-5489517-6068367"/>
        <s v="404-2796145-5118769"/>
        <s v="403-9494122-2844331"/>
        <s v="408-6278899-5382730"/>
        <s v="408-0025818-0069168"/>
        <s v="403-6282640-4001940"/>
        <s v="403-5122332-8603537"/>
        <s v="405-5714238-1917902"/>
        <s v="406-6087962-6806736"/>
        <s v="404-8163839-1056319"/>
        <s v="404-7627553-5551535"/>
        <s v="407-4268784-2739510"/>
        <s v="402-8923410-8210715"/>
        <s v="406-7681410-2992331"/>
        <s v="406-2966048-5011556"/>
        <s v="403-3086738-4934754"/>
        <s v="407-8325471-9598710"/>
        <s v="402-7894679-1464329"/>
        <s v="402-6103442-6375545"/>
        <s v="405-2218359-3379515"/>
        <s v="405-5111881-2025138"/>
        <s v="404-7660892-1191509"/>
        <s v="405-3442482-9719563"/>
        <s v="407-0946307-7093916"/>
        <s v="403-7759427-8057112"/>
        <s v="402-0356809-4747538"/>
        <s v="403-6578187-8177151"/>
        <s v="403-8668897-6389909"/>
        <s v="406-7414210-0865115"/>
        <s v="407-8010163-7308318"/>
        <s v="171-0728342-1559548"/>
        <s v="408-9253724-6760323"/>
        <s v="405-9805614-1079514"/>
        <s v="406-6740561-0883544"/>
        <s v="408-8642134-1877159"/>
        <s v="171-5044458-6497127"/>
        <s v="407-3506588-0425151"/>
        <s v="404-2640401-1604312"/>
        <s v="404-4959197-9969952"/>
        <s v="407-2354114-3809958"/>
        <s v="402-7955473-9922700"/>
        <s v="402-6228540-2321946"/>
        <s v="402-3131166-2789923"/>
        <s v="403-4314323-7591519"/>
        <s v="402-2589507-4481942"/>
        <s v="402-9312949-3543560"/>
        <s v="171-7564312-2716353"/>
        <s v="403-9652375-5599534"/>
        <s v="405-8342711-7105963"/>
        <s v="407-4176959-2185158"/>
        <s v="171-9866947-6373964"/>
        <s v="403-6585896-2196319"/>
        <s v="402-7355265-9377105"/>
        <s v="404-3208667-2436305"/>
        <s v="402-2282738-0092320"/>
        <s v="403-9161553-6962722"/>
        <s v="171-7655942-8645958"/>
        <s v="404-3828500-4474713"/>
        <s v="171-6307006-4461929"/>
        <s v="408-0112487-7965143"/>
        <s v="404-4711777-8814719"/>
        <s v="403-8965203-8675519"/>
        <s v="408-8770299-4946754"/>
        <s v="404-1651400-4041104"/>
        <s v="404-5088297-9806749"/>
        <s v="171-7011900-2888356"/>
        <s v="402-2571712-2330723"/>
        <s v="404-5656459-4810766"/>
        <s v="403-9808437-2086729"/>
        <s v="402-0511063-5237943"/>
        <s v="404-2166117-2381928"/>
        <s v="405-4976708-4003514"/>
        <s v="407-0301581-0804308"/>
        <s v="404-5301262-2454723"/>
        <s v="403-2369262-2907544"/>
        <s v="171-1703079-8736345"/>
        <s v="408-0454637-3357937"/>
        <s v="403-3805806-8449939"/>
        <s v="408-4120092-4032337"/>
        <s v="405-8350295-3669940"/>
        <s v="407-3931147-4392369"/>
        <s v="405-5604339-3995503"/>
        <s v="407-5710699-6484316"/>
        <s v="407-3325569-2177158"/>
        <s v="405-4695577-0777136"/>
        <s v="404-2146463-9088359"/>
        <s v="171-6653732-6216334"/>
        <s v="405-8501762-2866718"/>
        <s v="405-8215315-5139541"/>
        <s v="407-7146154-5951522"/>
        <s v="404-6900393-1121128"/>
        <s v="407-3191011-3503541"/>
        <s v="404-4172359-4969961"/>
        <s v="407-6313687-5649115"/>
        <s v="402-4623603-3377143"/>
        <s v="402-2690224-0885964"/>
        <s v="403-3875684-5310732"/>
        <s v="405-8945573-3467538"/>
        <s v="171-8380767-0358731"/>
        <s v="406-3766042-5544350"/>
        <s v="406-7950835-5166761"/>
        <s v="408-2117722-7197923"/>
        <s v="402-6240636-8022745"/>
        <s v="404-4871075-5130737"/>
        <s v="404-2352663-1493102"/>
        <s v="171-9450626-2909118"/>
        <s v="404-6156466-3350766"/>
        <s v="171-0516723-2537920"/>
        <s v="171-9481983-3270764"/>
        <s v="405-0186533-0623577"/>
        <s v="403-0620680-1368337"/>
        <s v="403-3689562-8989169"/>
        <s v="407-8413913-4304322"/>
        <s v="405-1604639-2461940"/>
        <s v="402-4383601-4753139"/>
        <s v="407-6987230-2069164"/>
        <s v="408-5256781-8496344"/>
        <s v="404-2751277-9661919"/>
        <s v="404-6049473-0729930"/>
        <s v="408-4477440-6332358"/>
        <s v="402-0121826-9139510"/>
        <s v="404-9822211-5242747"/>
        <s v="171-8199865-8113954"/>
        <s v="405-5807057-7471563"/>
        <s v="171-9430475-1163502"/>
        <s v="402-2964422-9471551"/>
        <s v="407-2473014-3044338"/>
        <s v="407-1319298-7245958"/>
        <s v="402-7693409-6743537"/>
        <s v="407-2663345-4633915"/>
        <s v="402-7432739-0009919"/>
        <s v="171-0505466-9769958"/>
        <s v="403-0494979-2049113"/>
        <s v="402-5712287-2884325"/>
        <s v="405-3010417-1098708"/>
        <s v="405-1064371-1125112"/>
        <s v="407-0731629-8438731"/>
        <s v="408-5346484-6472345"/>
        <s v="402-7008042-5466748"/>
        <s v="406-7390017-4086712"/>
        <s v="406-6781929-5453137"/>
        <s v="407-1693055-6405950"/>
        <s v="405-1646651-2766757"/>
        <s v="407-0191702-4933122"/>
        <s v="171-8841507-7575514"/>
        <s v="408-8638054-4261159"/>
        <s v="405-4855333-3830710"/>
        <s v="408-7831960-0160354"/>
        <s v="407-7036975-7293905"/>
        <s v="171-6294035-2645161"/>
        <s v="405-3417643-3988330"/>
        <s v="404-5135595-9686738"/>
        <s v="404-0997305-4769127"/>
        <s v="407-8907506-1233918"/>
        <s v="406-1035675-9327556"/>
        <s v="404-4068968-9593956"/>
        <s v="171-2215742-5700321"/>
        <s v="403-4724631-8804363"/>
        <s v="402-1891038-5085906"/>
        <s v="404-9792835-6753112"/>
        <s v="404-4844636-0936366"/>
        <s v="406-5983415-0591559"/>
        <s v="407-8528025-2002721"/>
        <s v="171-3348155-0721115"/>
        <s v="407-7765181-3416369"/>
        <s v="404-7369113-9949951"/>
        <s v="406-0967845-0085112"/>
        <s v="406-8340903-5254705"/>
        <s v="408-2734345-1280350"/>
        <s v="171-0474672-4586707"/>
        <s v="408-3688353-2149165"/>
        <s v="171-6276570-2153143"/>
        <s v="407-6966868-9166713"/>
        <s v="402-2406062-3744309"/>
        <s v="402-1275566-0974769"/>
        <s v="403-5178756-8121117"/>
        <s v="405-3864798-7125936"/>
        <s v="408-7876630-0062723"/>
        <s v="402-0370848-3533123"/>
        <s v="171-1477322-9089962"/>
        <s v="408-8813363-3211514"/>
        <s v="402-9889518-0971552"/>
        <s v="171-2106949-7060329"/>
        <s v="404-6650134-9345911"/>
        <s v="408-3964548-1891517"/>
        <s v="402-5669142-6546723"/>
        <s v="402-0053556-5280344"/>
        <s v="404-1544589-4651559"/>
        <s v="406-1270927-3146701"/>
        <s v="405-2582332-6388315"/>
        <s v="408-3725879-6701106"/>
        <s v="405-6828251-4788325"/>
        <s v="405-9292858-4495568"/>
        <s v="402-3178185-5624357"/>
        <s v="403-7196785-5645907"/>
        <s v="408-0330204-5016302"/>
        <s v="402-3116400-5230726"/>
        <s v="403-4436385-4698731"/>
        <s v="402-4565165-2481169"/>
        <s v="402-5038105-8505969"/>
        <s v="403-4830796-2934703"/>
        <s v="405-5260609-4398751"/>
        <s v="405-1797923-0093903"/>
        <s v="403-9575804-4187545"/>
        <s v="402-2894761-5267524"/>
        <s v="405-0301499-8937938"/>
        <s v="407-8712882-7697105"/>
        <s v="405-3127527-8317160"/>
        <s v="406-5456334-1516349"/>
        <s v="402-7451267-5862741"/>
        <s v="408-7918170-7901960"/>
        <s v="402-0604982-2183521"/>
        <s v="405-1679132-0559522"/>
        <s v="403-6967069-6145164"/>
        <s v="171-4293441-3605128"/>
        <s v="171-6464665-4469955"/>
        <s v="402-4384036-2157928"/>
        <s v="403-6177070-0085936"/>
        <s v="407-4261104-3177960"/>
        <s v="171-3815065-0518715"/>
        <s v="406-4128806-7228335"/>
        <s v="405-3596833-4775558"/>
        <s v="404-8305598-5040360"/>
        <s v="402-3938765-1059512"/>
        <s v="171-8057065-6520349"/>
        <s v="406-2502579-8809924"/>
        <s v="402-1065313-2637966"/>
        <s v="406-1537188-6294706"/>
        <s v="408-1516332-8127533"/>
        <s v="406-1503239-0175534"/>
        <s v="171-6917153-0022757"/>
        <s v="405-7522464-7500332"/>
        <s v="171-8288145-0357109"/>
        <s v="408-3865894-7303512"/>
        <s v="403-0891976-3308311"/>
        <s v="405-1163524-8294727"/>
        <s v="408-3186293-5845151"/>
        <s v="406-8155569-6738717"/>
        <s v="407-6232546-8903514"/>
        <s v="402-8957359-4861149"/>
        <s v="403-0645397-3495515"/>
        <s v="402-1618159-8997133"/>
        <s v="403-7587686-2351516"/>
        <s v="403-2991559-9698711"/>
        <s v="407-5329154-8923534"/>
        <s v="402-0102511-7859573"/>
        <s v="404-8057916-8230732"/>
        <s v="404-8906969-5273158"/>
        <s v="402-0100636-5374759"/>
        <s v="406-4271260-3231507"/>
        <s v="404-4261593-1465128"/>
        <s v="405-1151228-5277151"/>
        <s v="171-0035451-9642759"/>
        <s v="403-9226512-5561939"/>
        <s v="407-9146158-3473936"/>
        <s v="403-3375782-8397111"/>
        <s v="402-1149217-6401907"/>
        <s v="171-1249653-5607509"/>
        <s v="403-3888296-5548330"/>
        <s v="402-7398150-4987547"/>
        <s v="408-9986846-8310739"/>
        <s v="171-4915262-6877945"/>
        <s v="403-9132650-8627504"/>
        <s v="406-9567149-3281113"/>
        <s v="407-6564752-5437931"/>
        <s v="403-7417026-9306711"/>
        <s v="406-2618598-2255521"/>
        <s v="407-9715882-0892366"/>
        <s v="171-8541965-8662740"/>
        <s v="406-8078115-6388340"/>
        <s v="403-5312501-8358719"/>
        <s v="405-8975246-5568303"/>
        <s v="408-2604037-5496305"/>
        <s v="408-1243802-6880366"/>
        <s v="402-7022772-5900364"/>
        <s v="402-0803840-6235508"/>
        <s v="407-7816060-9140356"/>
        <s v="171-4487424-8398700"/>
        <s v="402-0633734-9991568"/>
        <s v="405-8916952-2869918"/>
        <s v="405-7659518-2763537"/>
        <s v="405-2904953-1002734"/>
        <s v="408-5587408-9865127"/>
        <s v="405-2331946-3605912"/>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407-1573588-8389964"/>
        <s v="171-7826766-5154735"/>
        <s v="406-1608114-2247537"/>
        <s v="171-4717511-3025101"/>
        <s v="407-9499699-5854767"/>
        <s v="407-5415794-5018732"/>
        <s v="403-1882157-3103546"/>
        <s v="406-1945396-0545102"/>
        <s v="171-1437719-3041145"/>
        <s v="402-3547809-9503546"/>
        <s v="402-1896137-3329140"/>
        <s v="405-0307815-6877962"/>
        <s v="408-1200865-6047517"/>
        <s v="403-4384435-8421937"/>
        <s v="171-4529659-0757159"/>
        <s v="403-9637659-6394748"/>
        <s v="403-6520678-6665133"/>
        <s v="404-3021337-9004305"/>
        <s v="404-1361434-7517958"/>
        <s v="408-1164961-6677917"/>
        <s v="407-2962987-6001968"/>
        <s v="408-9566665-0686721"/>
        <s v="408-5036663-2235508"/>
        <s v="403-7041417-1837957"/>
        <s v="406-7373462-9465157"/>
        <s v="406-0854429-6119522"/>
        <s v="403-9937393-8756320"/>
        <s v="408-3613841-8861905"/>
        <s v="408-2298052-3855525"/>
        <s v="408-5669326-4971512"/>
        <s v="402-6925282-8732343"/>
        <s v="171-4885061-0337950"/>
        <s v="408-1512797-7173965"/>
        <s v="404-4740904-1798747"/>
        <s v="402-3871258-4732369"/>
        <s v="403-9392003-1053911"/>
        <s v="404-2336423-6709136"/>
        <s v="171-6216882-4501109"/>
        <s v="407-3629698-6341924"/>
        <s v="404-3977227-8990759"/>
        <s v="407-3803259-1973940"/>
        <s v="407-9807696-7014705"/>
        <s v="405-2896370-7859507"/>
        <s v="405-9716139-3304322"/>
        <s v="407-2867715-2395535"/>
        <s v="406-2381907-7625927"/>
        <s v="406-8469190-4874729"/>
        <s v="406-4739733-8920337"/>
        <s v="404-4217869-8677915"/>
        <s v="408-9090769-8795515"/>
        <s v="407-8621003-2867541"/>
        <s v="171-2838386-7601969"/>
        <s v="408-1737738-2462720"/>
        <s v="403-0741543-9065919"/>
        <s v="408-5304196-2006708"/>
        <s v="408-7200942-6505957"/>
        <s v="408-4660786-3629127"/>
        <s v="405-4699262-1649918"/>
        <s v="407-6363344-1287535"/>
        <s v="402-3188345-7872329"/>
        <s v="404-3406175-7506729"/>
        <s v="403-4013097-6665923"/>
        <s v="406-4683753-1519555"/>
        <s v="403-6797061-1693150"/>
        <s v="406-3677089-0933112"/>
        <s v="405-9137732-5747541"/>
        <s v="408-3884213-0475557"/>
        <s v="408-0798855-0691517"/>
        <s v="402-1657840-9058756"/>
        <s v="404-1602123-3699513"/>
        <s v="408-2519158-1057169"/>
        <s v="403-0217739-7468367"/>
        <s v="402-3629218-8825922"/>
        <s v="408-4739850-8225110"/>
        <s v="171-7179264-6152308"/>
        <s v="408-8453048-7726709"/>
        <s v="402-2856436-2931563"/>
        <s v="408-1574399-8930747"/>
        <s v="405-7827595-6214712"/>
        <s v="408-6824615-9069125"/>
        <s v="406-1182528-6420337"/>
        <s v="407-1956751-2297963"/>
        <s v="408-5646195-1397936"/>
        <s v="408-5242143-5151547"/>
        <s v="408-0282586-6234758"/>
        <s v="403-1838107-5445156"/>
        <s v="407-5197634-6353901"/>
        <s v="405-4927653-6615552"/>
        <s v="405-2470837-3255517"/>
        <s v="405-7383237-4981963"/>
        <s v="404-0196341-1008350"/>
        <s v="402-2958466-4249912"/>
        <s v="408-4561527-7791505"/>
        <s v="408-1397587-4057961"/>
        <s v="403-8327718-5163526"/>
        <s v="402-9409890-8375543"/>
        <s v="402-3354888-5957923"/>
        <s v="402-3737200-1601162"/>
        <s v="402-2762869-9319545"/>
        <s v="402-0937974-1619535"/>
        <s v="404-8125824-2245138"/>
        <s v="407-2974836-1710730"/>
        <s v="171-0678149-6746720"/>
        <s v="403-2290571-2198746"/>
        <s v="405-5293191-6969138"/>
        <s v="406-4382435-4139553"/>
        <s v="403-1094210-3111536"/>
        <s v="405-6881375-1424361"/>
        <s v="405-4444702-7943529"/>
        <s v="406-2156838-2541905"/>
        <s v="404-2839977-1167543"/>
        <s v="402-4525797-9681902"/>
        <s v="402-2524211-4883526"/>
        <s v="408-8591830-9550711"/>
        <s v="404-6554318-0835525"/>
        <s v="406-2035511-7618766"/>
        <s v="404-5328780-1107547"/>
        <s v="403-0146010-3477169"/>
        <s v="171-0747707-0998707"/>
        <s v="407-2240146-6064349"/>
        <s v="408-6547585-0541119"/>
        <s v="405-7670891-4062701"/>
        <s v="171-2526371-0366734"/>
        <s v="406-4986806-8257150"/>
        <s v="408-5258571-0037121"/>
        <s v="404-8119063-2635525"/>
        <s v="407-2179643-4948352"/>
        <s v="405-7676235-6115531"/>
        <s v="406-0361019-1040371"/>
        <s v="402-5472768-0617131"/>
        <s v="407-0997825-9821961"/>
        <s v="408-7397026-0747569"/>
        <s v="403-5542191-5989151"/>
        <s v="403-0239818-9437932"/>
        <s v="406-1965595-2701968"/>
        <s v="404-8443668-2657930"/>
        <s v="405-5726365-2277959"/>
        <s v="407-9664063-5075538"/>
        <s v="405-6918152-0701138"/>
        <s v="404-8044705-6986742"/>
        <s v="407-8184729-7277137"/>
        <s v="406-3867064-6325964"/>
        <s v="403-6503098-3690719"/>
        <s v="407-8190397-4580354"/>
        <s v="402-2357546-9394729"/>
        <s v="402-4794149-4215518"/>
        <s v="408-9711062-0965939"/>
        <s v="408-1936910-2397919"/>
        <s v="405-4518867-7141114"/>
        <s v="403-4406654-2475561"/>
        <s v="403-7655363-2714746"/>
        <s v="405-4320221-3831550"/>
        <s v="408-3894348-3715540"/>
        <s v="402-9945324-4228317"/>
        <s v="407-8511393-7554762"/>
        <s v="406-7301854-2798764"/>
        <s v="405-1018810-4493147"/>
        <s v="402-5405086-0571542"/>
        <s v="171-6848051-4209901"/>
        <s v="402-6632973-2334768"/>
        <s v="407-4277529-2449934"/>
        <s v="403-9155111-2108360"/>
        <s v="407-4102819-9261164"/>
        <s v="406-5030623-1515523"/>
        <s v="406-3713605-6363522"/>
        <s v="408-3560903-4383504"/>
        <s v="408-2108273-7020329"/>
        <s v="403-9442230-6301948"/>
        <s v="408-2163847-2785105"/>
        <s v="404-4942968-6394714"/>
        <s v="403-7942615-9651564"/>
        <s v="402-4495649-6307500"/>
        <s v="406-7441383-7314754"/>
        <s v="404-3972828-7373153"/>
        <s v="403-9490736-1648321"/>
        <s v="402-2879221-4926758"/>
        <s v="403-1635548-5211560"/>
        <s v="403-6248255-8394706"/>
        <s v="403-1281362-0481940"/>
        <s v="408-0805351-7035526"/>
        <s v="405-2699353-0337107"/>
        <s v="403-7793361-8277950"/>
        <s v="403-5060085-8436364"/>
        <s v="404-2138818-2973104"/>
        <s v="405-4474917-1339567"/>
        <s v="405-4068456-9212303"/>
        <s v="171-3628010-2763532"/>
        <s v="405-7907346-0017958"/>
        <s v="404-4672266-9126757"/>
        <s v="402-5262007-8918756"/>
        <s v="406-2347299-1166706"/>
        <s v="404-5863364-2980321"/>
        <s v="407-0561554-1225911"/>
        <s v="404-6198874-4034767"/>
        <s v="406-6757473-9183549"/>
        <s v="403-6255519-5420333"/>
        <s v="171-2192280-0508341"/>
        <s v="407-2149216-5085152"/>
        <s v="405-9671329-9804332"/>
        <s v="406-7301655-7594702"/>
        <s v="406-6703890-5495527"/>
        <s v="406-2966387-7351560"/>
        <s v="408-1675654-5798731"/>
        <s v="402-6295223-6456316"/>
        <s v="171-3977639-4992322"/>
        <s v="406-0286696-2255550"/>
        <s v="403-3514177-8024317"/>
        <s v="406-2876061-1212363"/>
        <s v="407-3640029-8046700"/>
        <s v="402-4540279-9644344"/>
        <s v="406-9994837-9201135"/>
        <s v="402-7435605-4290730"/>
        <s v="404-4131628-6514754"/>
        <s v="406-1390480-9338717"/>
        <s v="404-7953670-6413965"/>
        <s v="404-2185448-6756325"/>
        <s v="171-7943628-0184348"/>
        <s v="406-6427473-9470757"/>
        <s v="406-5988644-5462711"/>
        <s v="402-6956046-5310741"/>
        <s v="402-8692275-1180327"/>
        <s v="405-1434982-5710721"/>
        <s v="405-7475402-1450753"/>
        <s v="406-9917436-4093923"/>
        <s v="406-1297282-9108350"/>
        <s v="408-5423623-6837127"/>
        <s v="408-2820464-0543503"/>
        <s v="407-7076326-2397136"/>
        <s v="407-8624354-6778708"/>
        <s v="171-7435710-6559539"/>
        <s v="408-0460362-5267513"/>
        <s v="402-1911787-3013969"/>
        <s v="404-4725487-9909918"/>
        <s v="404-1710683-5755547"/>
        <s v="408-5843022-8413109"/>
        <s v="405-2350342-6822718"/>
        <s v="402-5472255-9412310"/>
        <s v="403-8352854-8096361"/>
        <s v="406-2062486-5664335"/>
        <s v="408-8503522-9218712"/>
        <s v="408-0007664-7734765"/>
        <s v="405-6047588-0969124"/>
        <s v="407-0442059-6689955"/>
        <s v="404-9252010-9717169"/>
        <s v="402-2381437-0796356"/>
        <s v="404-4721538-5873136"/>
        <s v="405-8087383-4413905"/>
        <s v="404-0474391-6070709"/>
        <s v="404-5051478-2579504"/>
        <s v="407-9335911-1673924"/>
        <s v="404-3906471-6671553"/>
        <s v="407-4538709-4784363"/>
        <s v="407-1144837-3004305"/>
        <s v="404-5141213-8084358"/>
        <s v="402-3209624-6162731"/>
        <s v="403-2355311-7587510"/>
        <s v="408-3802395-4463501"/>
        <s v="408-8237248-3263551"/>
        <s v="405-7400775-5177956"/>
        <s v="402-4960322-0961133"/>
        <s v="404-4943421-4734725"/>
        <s v="407-4043206-8250739"/>
        <s v="408-1710525-9605153"/>
        <s v="403-7176053-3107500"/>
        <s v="408-2837348-4266706"/>
        <s v="408-9316962-5184359"/>
        <s v="404-6549960-8937923"/>
        <s v="405-9878688-5450767"/>
        <s v="404-6144044-1748364"/>
        <s v="405-7500334-3815520"/>
        <s v="407-3468580-4943551"/>
        <s v="408-2632576-3474728"/>
        <s v="404-3488493-1173903"/>
        <s v="408-1885894-2416316"/>
        <s v="404-8796350-4437118"/>
        <s v="171-8384429-7321106"/>
        <s v="171-6808007-6740325"/>
        <s v="404-4741895-6756320"/>
        <s v="408-8152102-1868332"/>
        <s v="403-8178736-3419558"/>
        <s v="171-6912574-4394709"/>
        <s v="406-2686666-5753917"/>
        <s v="406-5352317-4523533"/>
        <s v="405-1986848-7680313"/>
        <s v="403-0053473-2636359"/>
        <s v="406-8208247-5609139"/>
        <s v="171-2370547-5428319"/>
        <s v="407-2127031-2480333"/>
        <s v="405-2810023-8262723"/>
        <s v="402-9802104-2417912"/>
        <s v="407-1253198-6954724"/>
        <s v="407-8265294-5891500"/>
        <s v="404-6355894-6671514"/>
        <s v="171-4360990-1586736"/>
        <s v="405-0504570-1796309"/>
        <s v="406-1990173-0316322"/>
        <s v="408-0566626-9080307"/>
        <s v="404-0615879-5226756"/>
        <s v="406-7947728-6360322"/>
        <s v="402-3152035-8556334"/>
        <s v="404-2280866-0274746"/>
        <s v="402-7211335-1605143"/>
        <s v="406-6731054-5661942"/>
        <s v="404-0404311-6565159"/>
        <s v="171-1171698-1611545"/>
        <s v="408-5034884-3440341"/>
        <s v="405-9984216-6119510"/>
        <s v="403-2537435-1030765"/>
        <s v="404-0672633-0098758"/>
        <s v="171-6078837-9125102"/>
        <s v="404-6046527-3981130"/>
        <s v="171-8661771-1265965"/>
        <s v="408-6839293-9846758"/>
        <s v="405-7903439-6383537"/>
        <s v="403-0759242-2605967"/>
        <s v="405-8246015-4981945"/>
        <s v="406-4876379-7569952"/>
        <s v="402-0955685-1474759"/>
        <s v="171-5510849-4865113"/>
        <s v="402-7199380-3724307"/>
        <s v="407-0343634-4538768"/>
        <s v="406-4420510-4231549"/>
        <s v="408-2503283-8269122"/>
        <s v="405-7588050-8839500"/>
        <s v="403-8016961-2069929"/>
        <s v="406-4454007-9596356"/>
        <s v="405-5571913-3742758"/>
        <s v="408-5853281-2077914"/>
        <s v="406-9398843-4033131"/>
        <s v="404-2523811-7869952"/>
        <s v="171-0492900-4330750"/>
        <s v="408-3001928-6360322"/>
        <s v="406-4263896-2365919"/>
        <s v="404-8826763-2780339"/>
        <s v="404-6071742-4109147"/>
        <s v="408-2533717-3984349"/>
        <s v="403-3794022-3297137"/>
        <s v="408-9061957-7097117"/>
        <s v="407-5346072-0451564"/>
        <s v="402-7649114-0605146"/>
        <s v="402-1928170-2302711"/>
        <s v="404-9509372-4629949"/>
        <s v="403-8886499-4399526"/>
        <s v="407-7545707-2373900"/>
        <s v="402-0156828-3944353"/>
        <s v="404-1400457-1365133"/>
        <s v="402-3677939-1980339"/>
        <s v="403-3651129-8545902"/>
        <s v="406-7088853-9380324"/>
        <s v="404-9253123-7579560"/>
        <s v="406-8724499-7619501"/>
        <s v="403-9198206-1552311"/>
        <s v="403-6359288-3319536"/>
        <s v="171-2380613-8765906"/>
        <s v="171-4514855-1427546"/>
        <s v="408-6299693-2041918"/>
        <s v="405-9258264-0207550"/>
        <s v="405-2826109-5612351"/>
        <s v="403-0550507-8092330"/>
        <s v="404-2778110-3387558"/>
        <s v="404-9204315-7745948"/>
        <s v="404-8689721-7704338"/>
        <s v="407-3198450-3297932"/>
        <s v="171-9442967-5749912"/>
        <s v="404-1477314-6759518"/>
        <s v="404-5373353-8915521"/>
        <s v="171-5800267-0406743"/>
        <s v="406-0737736-4301108"/>
        <s v="406-5705061-2693950"/>
        <s v="405-4685203-8967558"/>
        <s v="408-8549461-7380357"/>
        <s v="408-3383359-6329922"/>
        <s v="403-0699599-4306711"/>
        <s v="403-6558533-6815548"/>
        <s v="402-1848379-5942730"/>
        <s v="406-1694409-3017128"/>
        <s v="171-0672414-1449141"/>
        <s v="407-7968878-5857103"/>
        <s v="407-3036751-3050718"/>
        <s v="171-4367754-8625918"/>
        <s v="403-0066425-9648335"/>
        <s v="406-7752572-5576359"/>
        <s v="404-0073545-3169945"/>
        <s v="408-6919367-5414763"/>
        <s v="407-5486838-6505900"/>
        <s v="407-3021258-4117122"/>
        <s v="405-0605678-3765123"/>
        <s v="171-0622010-2177158"/>
        <s v="406-3391422-7782767"/>
        <s v="406-1727876-2906739"/>
        <s v="407-6009719-1697961"/>
        <s v="402-3287101-3461925"/>
        <s v="402-3412920-1869952"/>
        <s v="406-0662394-2771544"/>
        <s v="408-8619446-3415560"/>
        <s v="406-6285186-0282742"/>
        <s v="404-3371616-1133926"/>
        <s v="408-0348181-5008379"/>
        <s v="405-4555452-6575548"/>
        <s v="403-1527334-2905937"/>
        <s v="406-5846472-3854715"/>
        <s v="405-5374033-8964303"/>
        <s v="408-3017744-9598741"/>
        <s v="408-8202295-0434701"/>
        <s v="405-3247486-0586726"/>
        <s v="407-8578135-7307532"/>
        <s v="407-9399496-0100337"/>
        <s v="407-6993663-2486708"/>
        <s v="407-7787058-3334740"/>
        <s v="403-0249943-3735573"/>
        <s v="404-4828874-9710749"/>
        <s v="171-3386879-7686718"/>
        <s v="408-2354653-8654702"/>
        <s v="171-9602203-1095541"/>
        <s v="171-0959622-5243510"/>
        <s v="408-9616091-1097957"/>
        <s v="405-0022089-0469120"/>
        <s v="403-7351158-9777929"/>
        <s v="171-9880082-0732322"/>
        <s v="408-0709888-6512302"/>
        <s v="406-9572242-6338724"/>
        <s v="404-6704525-9234746"/>
        <s v="405-3172282-0529113"/>
        <s v="171-3815261-2825948"/>
        <s v="171-0929558-8678715"/>
        <s v="406-4294111-9777155"/>
        <s v="171-0291428-2083564"/>
        <s v="405-2129106-6047554"/>
        <s v="406-4608554-0042735"/>
        <s v="405-5789736-5864339"/>
        <s v="404-4875101-7606706"/>
        <s v="404-0062102-9641144"/>
        <s v="402-2444336-3281902"/>
        <s v="402-3424422-0338716"/>
        <s v="402-3491360-2797962"/>
        <s v="405-4191389-1676343"/>
        <s v="408-4284666-6808365"/>
        <s v="407-8982595-8840318"/>
        <s v="404-2972925-5105945"/>
        <s v="402-7358762-7125102"/>
        <s v="404-3937162-5381958"/>
        <s v="408-6937562-2235552"/>
        <s v="403-6530600-9097939"/>
        <s v="405-2145174-6215546"/>
        <s v="404-3884447-0582728"/>
        <s v="403-4262982-4877135"/>
        <s v="408-4876066-3269126"/>
        <s v="402-5469736-9086747"/>
        <s v="407-6368046-6193133"/>
        <s v="403-6383533-1797108"/>
        <s v="408-4950528-0478720"/>
        <s v="408-8649363-9740361"/>
        <s v="408-7522633-3798730"/>
        <s v="405-3009780-5121943"/>
        <s v="408-0602732-5966751"/>
        <s v="407-1216755-7861944"/>
        <s v="405-2939682-6154744"/>
        <s v="407-3370114-0084329"/>
        <s v="404-3469166-6084306"/>
        <s v="407-7559756-4103509"/>
        <s v="171-2470566-9094759"/>
        <s v="403-9042047-2597936"/>
        <s v="403-2151040-6827540"/>
        <s v="406-0878369-6993910"/>
        <s v="403-4048001-7567547"/>
        <s v="402-8472372-7149958"/>
        <s v="405-8846601-7035560"/>
        <s v="403-6915228-1425125"/>
        <s v="406-5198587-8590719"/>
        <s v="405-4546530-9148348"/>
        <s v="405-6314840-3889168"/>
        <s v="171-4409404-5575501"/>
        <s v="404-2813317-8859539"/>
        <s v="403-8137918-3796369"/>
        <s v="406-0007701-4030751"/>
        <s v="404-8138325-4984314"/>
        <s v="406-1482732-5085160"/>
        <s v="171-5286045-1090718"/>
        <s v="408-0919512-0491557"/>
        <s v="404-9962358-3871559"/>
        <s v="403-6573239-3062767"/>
        <s v="404-7794490-0598707"/>
        <s v="404-0072699-1745922"/>
        <s v="403-1532998-0381151"/>
        <s v="404-7703659-2070711"/>
        <s v="408-4944996-0675505"/>
        <s v="402-7882031-4409940"/>
        <s v="402-6685744-7186768"/>
        <s v="402-4342429-0274726"/>
        <s v="408-7906412-9307511"/>
        <s v="403-4670526-9877132"/>
        <s v="405-7663684-3315566"/>
        <s v="407-7719630-8469941"/>
        <s v="403-6817596-3663555"/>
        <s v="171-4421632-3049155"/>
        <s v="407-6942541-6030769"/>
        <s v="171-4305037-9970749"/>
        <s v="405-7312314-6757947"/>
        <s v="404-4240862-5659544"/>
        <s v="406-5718692-8687548"/>
        <s v="407-4971036-9862716"/>
        <s v="404-3432914-2822720"/>
        <s v="403-8761462-4629920"/>
        <s v="404-2357733-5228310"/>
        <s v="408-1273700-2633122"/>
        <s v="404-1883124-0889948"/>
        <s v="407-5037202-6905964"/>
        <s v="404-8956829-4005110"/>
        <s v="406-3677473-2450735"/>
        <s v="406-8237302-8035512"/>
        <s v="406-4380309-1288342"/>
        <s v="405-6023466-7692312"/>
        <s v="406-5295389-7681117"/>
        <s v="407-4501283-9837123"/>
        <s v="407-0023986-9453915"/>
        <s v="403-4898810-9514767"/>
        <s v="408-7723370-0916307"/>
        <s v="404-4735613-8348355"/>
        <s v="406-9346354-6935566"/>
        <s v="408-2242642-3954748"/>
        <s v="403-9350061-6108336"/>
        <s v="402-2092163-3576319"/>
        <s v="405-2684001-9129930"/>
        <s v="407-9478492-1129139"/>
        <s v="402-9629465-2733135"/>
        <s v="403-0487939-8341941"/>
        <s v="402-5372109-4379524"/>
        <s v="406-9722656-1998723"/>
        <s v="402-5705731-1882725"/>
        <s v="403-0535773-3388308"/>
        <s v="171-7859327-1050759"/>
        <s v="403-7867537-5613103"/>
        <s v="403-4932796-2790727"/>
        <s v="408-9035152-9611513"/>
        <s v="407-9163059-6271541"/>
        <s v="171-5393144-1314712"/>
        <s v="402-0963594-8876345"/>
        <s v="402-0627551-1669901"/>
        <s v="405-6848293-4221137"/>
        <s v="402-9463793-3313139"/>
        <s v="407-8141411-4240366"/>
        <s v="403-5523346-3964333"/>
        <s v="407-1180360-4219568"/>
        <s v="406-7762087-8661131"/>
        <s v="405-0549671-8416341"/>
        <s v="404-4418252-2721131"/>
        <s v="406-2951399-6892347"/>
        <s v="405-9371591-9735556"/>
        <s v="402-8679432-0199502"/>
        <s v="402-6030299-8477913"/>
        <s v="403-0905708-0479527"/>
        <s v="408-6834260-1867529"/>
        <s v="408-9673241-3122720"/>
        <s v="408-1006461-1310730"/>
        <s v="171-1238998-0350752"/>
        <s v="405-8169589-3170768"/>
        <s v="403-7717880-0104353"/>
        <s v="405-0129510-4329946"/>
        <s v="406-5668768-5253909"/>
        <s v="407-8021097-4652332"/>
        <s v="171-3187440-8901932"/>
        <s v="171-1676019-2179502"/>
        <s v="402-8603459-6333941"/>
        <s v="171-6290055-2314709"/>
        <s v="406-5566182-3221141"/>
        <s v="407-9471868-9941152"/>
        <s v="403-9729112-5638715"/>
        <s v="403-6709334-4627500"/>
        <s v="405-6392815-4241113"/>
        <s v="408-5381082-4600303"/>
        <s v="405-4503533-6280308"/>
        <s v="408-8238200-5241918"/>
        <s v="404-4185263-7087531"/>
        <s v="402-1794208-1593932"/>
        <s v="407-2420271-3979560"/>
        <s v="405-9807985-4877955"/>
        <s v="171-0899475-5151520"/>
        <s v="405-1365318-6492310"/>
        <s v="402-2264729-5215500"/>
        <s v="406-6761975-1059503"/>
        <s v="406-9344710-2229152"/>
        <s v="403-5006201-8921159"/>
        <s v="403-3003071-6348333"/>
        <s v="404-3729626-6198700"/>
        <s v="405-6373812-5281160"/>
        <s v="407-6030529-5527528"/>
        <s v="407-5736637-4536343"/>
        <s v="402-6301228-2458704"/>
        <s v="403-4456175-5155539"/>
        <s v="171-0146962-6933136"/>
        <s v="404-2401215-8252335"/>
        <s v="405-3975365-7630714"/>
        <s v="403-2165022-1696322"/>
        <s v="407-7885927-8657135"/>
        <s v="408-2940828-6417135"/>
        <s v="171-3439504-8253154"/>
        <s v="405-6181454-0233160"/>
        <s v="408-0033321-1605948"/>
        <s v="407-9998727-4541133"/>
        <s v="402-6411993-0829923"/>
        <s v="403-6215290-7448341"/>
        <s v="402-4219881-1787507"/>
        <s v="404-0823954-2229915"/>
        <s v="403-1100147-5537933"/>
        <s v="407-3361068-0457925"/>
        <s v="171-3522081-6793908"/>
        <s v="406-0264178-2443511"/>
        <s v="406-9832258-3123531"/>
        <s v="171-9912620-9180311"/>
        <s v="171-4562499-0288342"/>
        <s v="402-7235056-7674766"/>
        <s v="171-1770686-3697914"/>
        <s v="404-4781689-3288357"/>
        <s v="405-8440048-8102741"/>
        <s v="406-8946606-2940366"/>
        <s v="404-8408511-9134709"/>
        <s v="402-4226480-6225933"/>
        <s v="407-2220743-6177128"/>
        <s v="408-2653541-7709969"/>
        <s v="402-0215177-5652350"/>
        <s v="408-7896501-4407522"/>
        <s v="171-4766713-5037148"/>
        <s v="407-7166746-4962724"/>
        <s v="171-8733835-6630758"/>
        <s v="404-0786745-4297100"/>
        <s v="405-6748725-9781923"/>
        <s v="408-5297726-3405923"/>
        <s v="406-5578336-4107565"/>
        <s v="403-0938767-6055501"/>
        <s v="406-4399615-0168362"/>
        <s v="404-0746123-0464335"/>
        <s v="405-9186772-5250727"/>
        <s v="402-5227979-6485943"/>
        <s v="403-5988564-6045160"/>
        <s v="406-6472116-2025144"/>
        <s v="406-4355482-3597940"/>
        <s v="403-2947336-4767524"/>
        <s v="407-4225182-0253147"/>
        <s v="405-2768844-9829959"/>
        <s v="171-9040528-7611523"/>
        <s v="171-5228532-4550715"/>
        <s v="403-3253908-1432315"/>
        <s v="403-9008162-8095547"/>
        <s v="406-8355674-1651555"/>
        <s v="171-0272129-4814720"/>
        <s v="406-3610050-9076323"/>
        <s v="403-3156156-4720319"/>
        <s v="171-9937922-9505157"/>
        <s v="406-9487418-2478728"/>
        <s v="405-0472081-3490769"/>
        <s v="406-5268926-6081168"/>
        <s v="171-2063817-4317140"/>
        <s v="405-3688351-4014704"/>
        <s v="402-0527107-2767529"/>
        <s v="406-7045982-9376356"/>
        <s v="405-5673378-8010720"/>
        <s v="171-7194989-5145120"/>
        <s v="408-2943352-6184305"/>
        <s v="404-0202260-4949167"/>
        <s v="406-8660399-1787548"/>
        <s v="402-6894552-6421119"/>
        <s v="404-3075653-0161159"/>
        <s v="403-0879964-2391510"/>
        <s v="405-1764390-7737106"/>
        <s v="405-2086609-6551519"/>
        <s v="403-1717745-4181940"/>
        <s v="406-0986048-1424321"/>
        <s v="405-6781206-9096365"/>
        <s v="402-8682575-1945162"/>
        <s v="402-3354102-5861123"/>
        <s v="405-2520838-2410705"/>
        <s v="405-1925091-6287520"/>
        <s v="406-1545953-3270754"/>
        <s v="406-2473209-7209143"/>
        <s v="407-9519017-5575526"/>
        <s v="403-9867541-7538762"/>
        <s v="405-1292025-1907562"/>
        <s v="402-6227162-3834728"/>
        <s v="406-8255018-8911549"/>
        <s v="408-0572881-5041947"/>
        <s v="407-0266728-7764309"/>
        <s v="402-8869154-2248330"/>
        <s v="406-8983179-0200322"/>
        <s v="403-0166989-8619575"/>
        <s v="408-0446578-2210716"/>
        <s v="171-8815933-9106733"/>
        <s v="407-4365611-2031523"/>
        <s v="407-5671165-1272302"/>
        <s v="407-8167458-5214753"/>
        <s v="408-5861934-8766736"/>
        <s v="405-9958688-9079543"/>
        <s v="404-4444413-0257965"/>
        <s v="407-8209141-5645140"/>
        <s v="405-9663203-9106737"/>
        <s v="405-8434251-8631563"/>
        <s v="403-4816441-3182712"/>
        <s v="402-8622570-1686702"/>
        <s v="406-9780995-8942744"/>
        <s v="404-7954300-1928306"/>
        <s v="405-3485967-9033960"/>
        <s v="171-3406430-8430756"/>
        <s v="408-3299735-1412341"/>
        <s v="408-7751186-0343556"/>
        <s v="404-1980505-2605958"/>
        <s v="171-6620335-1480320"/>
        <s v="408-5137270-1430719"/>
        <s v="405-4448842-8545910"/>
        <s v="406-2465034-3537912"/>
        <s v="402-0884377-8885923"/>
        <s v="406-9945302-3237904"/>
        <s v="403-7999224-6743512"/>
        <s v="403-1480573-2904310"/>
        <s v="408-4682156-6045116"/>
        <s v="407-0330960-0316335"/>
        <s v="404-6754039-2148362"/>
        <s v="406-2608789-7171519"/>
        <s v="171-0719929-5124314"/>
        <s v="407-7239534-4974713"/>
        <s v="402-6429689-1794716"/>
        <s v="403-3506075-8494748"/>
        <s v="405-4459841-7393908"/>
        <s v="405-6551362-6125928"/>
        <s v="404-7022392-9062745"/>
        <s v="404-5337445-3473116"/>
        <s v="406-2922112-2235514"/>
        <s v="171-6743873-1490728"/>
        <s v="171-5451535-2501924"/>
        <s v="404-1599270-7709905"/>
        <s v="171-4774032-4204326"/>
        <s v="405-7511155-6541159"/>
        <s v="403-0501758-7649911"/>
        <s v="408-6009696-3545964"/>
        <s v="402-3627678-7840362"/>
        <s v="171-0598753-6589956"/>
        <s v="405-8241991-8145905"/>
        <s v="405-8002557-8489922"/>
        <s v="404-8937816-9788314"/>
        <s v="402-6756559-6183567"/>
        <s v="402-0304755-5373936"/>
        <s v="403-4886502-1517103"/>
        <s v="402-1261921-3761140"/>
        <s v="402-6328388-8682763"/>
        <s v="407-9644261-9137143"/>
        <s v="404-2808712-4339520"/>
        <s v="406-5734370-4159522"/>
        <s v="407-3549098-0664317"/>
        <s v="406-2773252-9088359"/>
        <s v="402-1701315-4233105"/>
        <s v="406-7439751-6023544"/>
        <s v="405-6057784-0055553"/>
        <s v="407-4258701-4255526"/>
        <s v="407-3450000-4929113"/>
        <s v="407-3100241-8787518"/>
        <s v="406-7128503-2837916"/>
        <s v="408-9672722-0570720"/>
        <s v="406-6853838-7675561"/>
        <s v="407-5773849-7572325"/>
        <s v="408-5118102-3205925"/>
        <s v="403-7853106-3676307"/>
        <s v="405-8653415-4089130"/>
        <s v="403-5393614-1389119"/>
        <s v="403-2512276-6163521"/>
        <s v="405-7583111-5412346"/>
        <s v="406-8074701-5989933"/>
        <s v="406-7380428-0797132"/>
        <s v="407-8946241-1297102"/>
        <s v="403-5648982-6346734"/>
        <s v="406-7089945-0166729"/>
        <s v="404-1125637-8009122"/>
        <s v="402-0029195-6309118"/>
        <s v="406-7637420-6929151"/>
        <s v="405-3493067-5829912"/>
        <s v="404-8585241-9579553"/>
        <s v="406-0170283-3777107"/>
        <s v="405-6531938-6560311"/>
        <s v="405-0240804-8388347"/>
        <s v="408-9402786-0449136"/>
        <s v="405-8185634-9073912"/>
        <s v="171-4851730-1341105"/>
        <s v="406-3663362-5714767"/>
        <s v="405-4998492-4968359"/>
        <s v="407-6802257-8627557"/>
        <s v="407-9386559-0260359"/>
        <s v="402-8474641-5363525"/>
        <s v="408-5552767-0690730"/>
        <s v="403-6939132-0585135"/>
        <s v="404-7878509-7152341"/>
        <s v="407-8555662-3711539"/>
        <s v="407-4761328-0279533"/>
        <s v="403-1865669-0877933"/>
        <s v="405-5836760-6373946"/>
        <s v="406-3391134-9001137"/>
        <s v="404-8154883-4101109"/>
        <s v="405-6625639-2278741"/>
        <s v="406-3775321-0098767"/>
        <s v="405-0564833-9189130"/>
        <s v="403-1308116-9582764"/>
        <s v="406-4164834-3065145"/>
        <s v="171-9768084-2766703"/>
        <s v="171-9391120-5553929"/>
        <s v="405-0589743-8869129"/>
        <s v="405-9694068-8223534"/>
        <s v="404-7462879-6237136"/>
        <s v="402-9173699-2222731"/>
        <s v="404-3384826-5839504"/>
        <s v="406-3896482-3449908"/>
        <s v="405-3596109-5913921"/>
        <s v="403-4849626-0293117"/>
        <s v="171-1128466-6987527"/>
        <s v="402-1322865-4169126"/>
        <s v="403-2493600-4649169"/>
        <s v="407-4642738-1585918"/>
        <s v="405-5430520-0058745"/>
        <s v="404-8226011-3899533"/>
        <s v="402-3970608-4383561"/>
        <s v="403-7471405-9865169"/>
        <s v="404-5454640-6877914"/>
        <s v="408-9176510-8393927"/>
        <s v="404-5311023-3535518"/>
        <s v="171-4198015-8075537"/>
        <s v="402-8980339-6813911"/>
        <s v="404-2714979-5587534"/>
        <s v="171-6209928-8708349"/>
        <s v="406-6646860-9543568"/>
        <s v="406-0083936-7841123"/>
        <s v="404-3458313-0358715"/>
        <s v="406-2948153-7332335"/>
        <s v="407-6754941-2665152"/>
        <s v="171-5830574-8729135"/>
        <s v="405-5863966-8817149"/>
        <s v="171-1464616-9708345"/>
        <s v="403-5691236-4978745"/>
        <s v="405-1733191-8255545"/>
        <s v="405-1402889-9877954"/>
        <s v="402-2287467-9755531"/>
        <s v="402-7986605-2248317"/>
        <s v="402-8376706-3837142"/>
        <s v="407-8125779-7069957"/>
        <s v="407-7829602-1789156"/>
        <s v="407-9650442-4725110"/>
        <s v="405-0173947-2030705"/>
        <s v="408-9951521-7399501"/>
        <s v="406-6774103-7698734"/>
        <s v="405-8301992-5723541"/>
        <s v="402-5291313-7403534"/>
        <s v="407-7931815-9084312"/>
        <s v="406-3263166-4536337"/>
        <s v="171-5157058-3824351"/>
        <s v="408-7239098-7121939"/>
        <s v="402-0085777-2392329"/>
        <s v="403-1828550-0563546"/>
        <s v="405-6054426-3035500"/>
        <s v="404-3208542-0549159"/>
        <s v="406-6115937-2143512"/>
        <s v="408-5364715-3430721"/>
        <s v="408-4851241-7989937"/>
        <s v="404-3193221-2701128"/>
        <s v="402-9400575-1942751"/>
        <s v="404-9457065-3079546"/>
        <s v="402-4927948-0385110"/>
        <s v="408-4253502-1005125"/>
        <s v="403-5608473-0374749"/>
        <s v="403-4195792-0502764"/>
        <s v="171-9445739-5565111"/>
        <s v="404-9755534-4142763"/>
        <s v="404-0245442-7070772"/>
        <s v="408-7245041-7741147"/>
        <s v="405-0990816-1418769"/>
        <s v="403-4549164-5176359"/>
        <s v="407-4538187-8718751"/>
        <s v="407-0212921-7508331"/>
        <s v="408-5929212-3873118"/>
        <s v="404-5697613-4698707"/>
        <s v="404-3885554-2357107"/>
        <s v="403-1552743-3165111"/>
        <s v="408-4478444-4461110"/>
        <s v="406-2685837-4218718"/>
        <s v="404-1958822-9974720"/>
        <s v="171-9521829-2539561"/>
        <s v="408-0759949-3727561"/>
        <s v="406-2213606-0693918"/>
        <s v="171-6828968-5168365"/>
        <s v="407-2734174-8165960"/>
        <s v="403-0263279-6109955"/>
        <s v="406-3051977-1188351"/>
        <s v="405-0040096-2560323"/>
        <s v="402-6137108-1169112"/>
        <s v="402-5529131-8667543"/>
        <s v="407-3536385-2325112"/>
        <s v="405-0722447-3243557"/>
        <s v="171-3236849-0758762"/>
        <s v="406-7036556-4742768"/>
        <s v="408-4670692-5666717"/>
        <s v="405-8151522-2680329"/>
        <s v="407-5350599-5650719"/>
        <s v="171-8590988-8337960"/>
        <s v="406-1874587-3708352"/>
        <s v="408-7354254-2702759"/>
        <s v="402-2942054-3552331"/>
        <s v="405-8137354-4373928"/>
        <s v="403-5975836-5690738"/>
        <s v="403-0070164-0964341"/>
        <s v="402-5118194-9107542"/>
        <s v="402-0029178-9956343"/>
        <s v="407-2540175-6548312"/>
        <s v="405-9847721-5665936"/>
        <s v="404-2293062-3889909"/>
        <s v="408-2983044-0639562"/>
        <s v="408-1908051-2130728"/>
        <s v="406-4717460-3326723"/>
        <s v="407-5307602-3345137"/>
        <s v="405-5778969-5353104"/>
        <s v="408-4077129-3813912"/>
        <s v="404-2201425-7962718"/>
        <s v="171-5619823-0755558"/>
        <s v="405-5982886-9589927"/>
        <s v="406-2909380-6359569"/>
        <s v="402-4474004-8111507"/>
        <s v="406-9960531-4035525"/>
        <s v="406-9671224-0071537"/>
        <s v="405-7413402-9124301"/>
        <s v="407-0619122-2044351"/>
        <s v="408-7939726-7453137"/>
        <s v="408-7520324-1765110"/>
        <s v="405-7144488-4156339"/>
        <s v="404-8797946-4801962"/>
        <s v="171-2609513-8484356"/>
        <s v="171-6220936-3346703"/>
        <s v="406-7461719-9149909"/>
        <s v="171-9077805-2877948"/>
        <s v="406-9539049-4345940"/>
        <s v="171-9419517-1813132"/>
        <s v="171-2324585-4783547"/>
        <s v="402-2824403-6364357"/>
        <s v="405-8548924-2193909"/>
        <s v="404-0023763-9909137"/>
        <s v="406-8049947-9400349"/>
        <s v="407-6093423-3787568"/>
        <s v="406-2497151-9282726"/>
        <s v="408-0633252-8397960"/>
        <s v="407-9438786-8325123"/>
        <s v="405-8039083-6171546"/>
        <s v="406-3379667-2634719"/>
        <s v="408-5663217-8553133"/>
        <s v="406-5771167-6497133"/>
        <s v="406-1255784-7521105"/>
        <s v="171-8748653-1331543"/>
        <s v="408-6917552-0017910"/>
        <s v="403-8886813-0394721"/>
        <s v="408-7776287-2489921"/>
        <s v="407-0147786-5403537"/>
        <s v="407-5941774-6077124"/>
        <s v="403-2334145-6961100"/>
        <s v="403-1426653-6785103"/>
        <s v="407-0879189-8347510"/>
        <s v="403-4179714-4336311"/>
        <s v="405-5112384-1035503"/>
        <s v="407-0421298-5018734"/>
        <s v="171-9760655-2675500"/>
        <s v="408-9397381-9995510"/>
        <s v="403-2150122-8827506"/>
        <s v="404-3970841-3168353"/>
        <s v="408-5772864-0792308"/>
        <s v="405-7915700-5003563"/>
        <s v="407-4940990-2147524"/>
        <s v="407-3074266-5402706"/>
        <s v="404-4955919-2381111"/>
        <s v="402-4301191-7321935"/>
        <s v="403-2504309-4716361"/>
        <s v="403-1475149-6501138"/>
        <s v="408-2183520-4304335"/>
        <s v="407-1841065-3669906"/>
        <s v="408-1468697-7757143"/>
        <s v="403-8397585-1554745"/>
        <s v="402-3275012-2282721"/>
        <s v="407-4152516-2773143"/>
        <s v="403-3617103-5831507"/>
        <s v="402-0633372-7757160"/>
        <s v="406-1569758-7418768"/>
        <s v="407-4654844-2090752"/>
        <s v="406-6588778-6399514"/>
        <s v="406-3514336-9093963"/>
        <s v="402-3388623-9356366"/>
        <s v="407-8823262-6691567"/>
        <s v="407-4892433-3120300"/>
        <s v="405-4013339-2459568"/>
        <s v="407-1225634-6205160"/>
        <s v="402-5901282-1629106"/>
        <s v="403-7637999-1814729"/>
        <s v="403-3805516-6779549"/>
        <s v="405-4735885-4409147"/>
        <s v="405-5022307-7805147"/>
        <s v="404-7161033-0913944"/>
        <s v="403-4919550-7976358"/>
        <s v="408-9184201-1131508"/>
        <s v="408-9545155-9389952"/>
        <s v="406-1320023-6082720"/>
        <s v="403-3701577-1678726"/>
        <s v="402-9614651-1965111"/>
        <s v="403-4053454-6613959"/>
        <s v="171-0450215-4315555"/>
        <s v="402-7900228-3486767"/>
        <s v="171-4927242-2245152"/>
        <s v="403-6556323-0048335"/>
        <s v="404-8111457-9956354"/>
        <s v="404-6101195-5000302"/>
        <s v="404-0376090-7149962"/>
        <s v="404-7219796-1016307"/>
        <s v="406-6117553-6150734"/>
        <s v="406-1866316-0143550"/>
        <s v="408-0715040-5075537"/>
        <s v="402-6837894-7290757"/>
        <s v="402-2123217-6951548"/>
        <s v="402-6210318-9893950"/>
        <s v="407-9011650-2425950"/>
        <s v="407-3614864-6796304"/>
        <s v="408-5545399-232756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5-0430979-9407527"/>
        <s v="404-1063797-2489943"/>
        <s v="404-3032194-5307551"/>
        <s v="407-9584800-3307526"/>
        <s v="171-7726703-9107554"/>
        <s v="403-8145904-7143526"/>
        <s v="407-4074985-1015549"/>
        <s v="404-0602053-3649164"/>
        <s v="406-0250311-4374747"/>
        <s v="408-2769605-2900367"/>
        <s v="171-4721813-9585149"/>
        <s v="408-4268227-1405935"/>
        <s v="402-4080537-8184331"/>
        <s v="404-7161510-7332357"/>
        <s v="407-5244690-2994708"/>
        <s v="405-7196763-3580348"/>
        <s v="407-9852928-1289926"/>
        <s v="404-6421240-2371561"/>
        <s v="408-7461197-4493102"/>
        <s v="406-5518146-0288324"/>
        <s v="406-1202691-0105963"/>
        <s v="406-2772588-1148340"/>
        <s v="406-5687250-8766732"/>
        <s v="405-5146485-7703543"/>
        <s v="408-3248632-2382703"/>
        <s v="405-7502465-8759555"/>
        <s v="405-5244335-5963564"/>
        <s v="406-3682109-2949967"/>
        <s v="407-1561113-5272338"/>
        <s v="408-5901420-3244366"/>
        <s v="408-0798449-6582747"/>
        <s v="406-0510791-2746756"/>
        <s v="407-3302483-6096324"/>
        <s v="408-4601620-5195556"/>
        <s v="405-9070968-0540367"/>
        <s v="406-9139770-9139532"/>
        <s v="406-8981392-8671510"/>
        <s v="406-1627738-7234750"/>
        <s v="171-0782594-1093125"/>
        <s v="402-3170507-3220304"/>
        <s v="402-1244188-7398754"/>
        <s v="404-6039392-4841952"/>
        <s v="406-9242629-9752300"/>
        <s v="171-1469531-1437155"/>
        <s v="407-9410006-2707504"/>
        <s v="404-8501241-9939540"/>
        <s v="171-5006356-6467529"/>
        <s v="407-6082592-7319500"/>
        <s v="407-7730510-3465935"/>
        <s v="407-8381127-5985146"/>
        <s v="407-9828399-2385166"/>
        <s v="408-0977653-4160340"/>
        <s v="406-5746474-6466755"/>
        <s v="406-2276795-8702769"/>
        <s v="407-3355648-7536315"/>
        <s v="405-1490816-2253127"/>
        <s v="407-8826493-0773128"/>
        <s v="406-6801416-1383555"/>
        <s v="408-2771556-9711543"/>
        <s v="404-5110485-3404353"/>
        <s v="406-0334585-8229955"/>
        <s v="402-7172380-9555535"/>
        <s v="402-2805727-5840332"/>
        <s v="404-2808548-2443531"/>
        <s v="404-6232650-5839561"/>
        <s v="407-3497855-2466743"/>
        <s v="408-1681304-3456330"/>
        <s v="408-4754858-9801139"/>
        <s v="404-1480946-6185105"/>
        <s v="406-4033046-2786767"/>
        <s v="408-4284731-2837127"/>
        <s v="402-2265751-9449948"/>
        <s v="402-3492334-1641123"/>
        <s v="405-1663699-6909146"/>
        <s v="404-9307038-9317952"/>
        <s v="405-0899159-7935501"/>
        <s v="402-9413331-5598743"/>
        <s v="404-7915756-1421141"/>
        <s v="171-6020342-8276362"/>
        <s v="407-9336030-2689146"/>
        <s v="407-4109858-0923563"/>
        <s v="403-8125012-8248336"/>
        <s v="407-4890001-9228309"/>
        <s v="402-9076865-5226726"/>
        <s v="404-6035250-4722764"/>
        <s v="406-4660135-6137139"/>
        <s v="406-0113912-6970740"/>
        <s v="406-1451016-4933926"/>
        <s v="407-9302118-8197928"/>
        <s v="403-0494374-8246754"/>
        <s v="407-9020072-9969941"/>
        <s v="405-3797530-3926717"/>
        <s v="402-6191318-7477117"/>
        <s v="407-7939003-9558763"/>
        <s v="402-0537713-4777939"/>
        <s v="407-6232269-3897160"/>
        <s v="403-7988256-2587539"/>
        <s v="408-9088917-8495515"/>
        <s v="171-5457311-4405129"/>
        <s v="171-9340077-5997103"/>
        <s v="171-9208731-5079523"/>
        <s v="404-4174696-0524362"/>
        <s v="406-5459232-3841914"/>
        <s v="406-9661588-7523541"/>
        <s v="402-5678446-0549914"/>
        <s v="404-0046437-5785156"/>
        <s v="402-5490899-5381936"/>
        <s v="405-2767735-0041957"/>
        <s v="404-5530528-7440351"/>
        <s v="171-0414077-7309137"/>
        <s v="171-8810816-4907511"/>
        <s v="171-7301304-4870747"/>
        <s v="406-8190236-8071503"/>
        <s v="407-6763287-6851536"/>
        <s v="402-2094621-2277129"/>
        <s v="171-8387300-6427505"/>
        <s v="407-5230641-2633167"/>
        <s v="171-6964496-9110706"/>
        <s v="405-5498696-6539500"/>
        <s v="403-6840613-6105953"/>
        <s v="171-5212197-0687507"/>
        <s v="402-5852593-6237955"/>
        <s v="405-7819495-2012356"/>
        <s v="407-5056329-8269964"/>
        <s v="405-9410807-0965947"/>
        <s v="406-8842408-4574767"/>
        <s v="403-3436884-2092306"/>
        <s v="171-4841147-7138736"/>
        <s v="405-3531176-2420307"/>
        <s v="404-0393335-1072311"/>
        <s v="405-4461910-7450733"/>
        <s v="405-6980026-7441103"/>
        <s v="405-0629348-4807505"/>
        <s v="403-7610994-8282766"/>
        <s v="171-2618311-5781103"/>
        <s v="403-7426930-8328332"/>
        <s v="405-5170941-4275547"/>
        <s v="402-4695528-6567511"/>
        <s v="408-4520378-5241151"/>
        <s v="407-1812801-8185151"/>
        <s v="403-9534839-4309121"/>
        <s v="406-8237581-9021969"/>
        <s v="407-5280992-7325144"/>
        <s v="404-3729054-6775521"/>
        <s v="171-8782857-2106725"/>
        <s v="403-3883547-1789164"/>
        <s v="402-1271149-4753128"/>
        <s v="408-5032952-5365914"/>
        <s v="402-3419001-1744351"/>
        <s v="171-0943680-6086734"/>
        <s v="405-1168342-3309164"/>
        <s v="171-5850823-0898765"/>
        <s v="408-6119736-2291549"/>
        <s v="171-4644155-4840340"/>
        <s v="405-5623777-2886729"/>
        <s v="407-7790535-6557105"/>
        <s v="171-9756562-5605125"/>
        <s v="406-4296778-4176322"/>
        <s v="407-4132467-8448314"/>
        <s v="405-3328128-1559533"/>
        <s v="171-6119140-3025952"/>
        <s v="404-2026643-7795516"/>
        <s v="403-6011731-0916369"/>
        <s v="404-1998983-8727519"/>
        <s v="407-8839580-5100350"/>
        <s v="405-9006096-6970729"/>
        <s v="405-7243285-7805954"/>
        <s v="403-4865948-5904364"/>
        <s v="404-4649070-7598704"/>
        <s v="403-7400694-6205165"/>
        <s v="405-4332662-7669124"/>
        <s v="408-3201065-4211512"/>
        <s v="408-6224784-3981900"/>
        <s v="406-0909215-6136334"/>
        <s v="171-7134713-4019527"/>
        <s v="402-7938083-3589100"/>
        <s v="408-6656307-9282744"/>
        <s v="406-8128599-3461100"/>
        <s v="404-0813440-9704311"/>
        <s v="171-8029613-8892354"/>
        <s v="402-3053318-0017105"/>
        <s v="171-4485250-8749136"/>
        <s v="407-2937902-3044362"/>
        <s v="405-6411172-9069918"/>
        <s v="404-8224743-1689926"/>
        <s v="407-2403655-3307557"/>
        <s v="407-6103499-4373941"/>
        <s v="407-3757482-4885131"/>
        <s v="407-0455617-6228319"/>
        <s v="171-7401522-7375529"/>
        <s v="171-6733778-1091517"/>
        <s v="404-1388256-2197916"/>
        <s v="407-1784831-3229911"/>
        <s v="402-5301346-5738725"/>
        <s v="407-5692578-8244317"/>
        <s v="406-4779651-9889154"/>
        <s v="406-0851784-5555551"/>
        <s v="171-5201881-8530769"/>
        <s v="404-1686883-8885139"/>
        <s v="405-4664249-0844353"/>
        <s v="171-4670045-6167549"/>
        <s v="407-4420593-3457915"/>
        <s v="408-6472128-3141131"/>
        <s v="404-9046907-0269129"/>
        <s v="406-7763660-6089902"/>
        <s v="405-9393910-2129150"/>
        <s v="407-2751376-6857158"/>
        <s v="404-7268765-3136310"/>
        <s v="408-6589969-1033946"/>
        <s v="407-7097282-5673111"/>
        <s v="171-9935552-6701118"/>
        <s v="408-6164614-0857115"/>
        <s v="402-1443463-1321126"/>
        <s v="402-8818189-9693135"/>
        <s v="406-4395411-0400363"/>
        <s v="171-6688209-8054741"/>
        <s v="405-0725302-9767500"/>
        <s v="407-3434463-6837954"/>
        <s v="171-5675144-9125137"/>
        <s v="171-6377512-2609112"/>
        <s v="404-0223846-0165948"/>
        <s v="171-2847898-7782748"/>
        <s v="407-0950759-2625958"/>
        <s v="408-3422842-3401925"/>
        <s v="171-8219261-4896358"/>
        <s v="404-8191975-9218762"/>
        <s v="403-7501698-0036350"/>
        <s v="403-7040891-9204357"/>
        <s v="405-1728033-5223541"/>
        <s v="405-1333057-3615538"/>
        <s v="405-7531559-8317135"/>
        <s v="402-5466226-3459566"/>
        <s v="171-5176303-1679553"/>
        <s v="171-1495787-1962767"/>
        <s v="402-3229464-2251531"/>
        <s v="171-7487285-6725957"/>
        <s v="171-2009492-1397162"/>
        <s v="406-4249637-2689142"/>
        <s v="171-2609938-5399538"/>
        <s v="404-0115685-6235536"/>
        <s v="406-8864427-5237969"/>
        <s v="408-8728872-5934729"/>
        <s v="404-8223145-1753103"/>
        <s v="404-2552151-8981121"/>
        <s v="406-4191363-1428366"/>
        <s v="405-3532641-5665145"/>
        <s v="407-2571329-0466767"/>
        <s v="406-8986241-3893918"/>
        <s v="402-9163815-9369930"/>
        <s v="405-5729461-2653151"/>
        <s v="408-7772478-1793941"/>
        <s v="404-1815510-4315525"/>
        <s v="402-1658174-6752310"/>
        <s v="403-4048698-7261122"/>
        <s v="406-6507299-0216329"/>
        <s v="402-8741539-6808353"/>
        <s v="402-4820146-5105949"/>
        <s v="408-8270467-8157947"/>
        <s v="171-4647129-7159532"/>
        <s v="402-7642070-8514717"/>
        <s v="407-5155869-4227521"/>
        <s v="404-9843033-5369123"/>
        <s v="405-5545794-3903544"/>
        <s v="407-0557074-7405925"/>
        <s v="408-2794874-8661950"/>
        <s v="406-3601491-9487527"/>
        <s v="403-8571511-0812363"/>
        <s v="404-1738361-6057921"/>
        <s v="404-3534823-8211516"/>
        <s v="406-0262478-3683524"/>
        <s v="405-5201785-6826744"/>
        <s v="406-3963278-2539565"/>
        <s v="408-3798732-2221169"/>
        <s v="405-7037216-2937928"/>
        <s v="405-7095838-5351556"/>
        <s v="403-8261733-6624302"/>
        <s v="406-8368391-2781931"/>
        <s v="402-0710979-1384311"/>
        <s v="171-1496435-0429947"/>
        <s v="407-5475452-2746741"/>
        <s v="408-7157591-6747557"/>
        <s v="402-5931184-4689946"/>
        <s v="403-4535246-6534703"/>
        <s v="408-2810924-0651548"/>
        <s v="402-7320967-3414747"/>
        <s v="402-0129089-0373977"/>
        <s v="407-9266962-8798717"/>
        <s v="402-4057677-9630722"/>
        <s v="171-3643506-9931543"/>
        <s v="408-0325665-6369152"/>
        <s v="408-0307963-9264345"/>
        <s v="405-3031612-8901917"/>
        <s v="402-2862332-3905123"/>
        <s v="406-2837706-6789950"/>
        <s v="406-0199355-6538766"/>
        <s v="407-6661446-2968341"/>
        <s v="405-0009977-7977942"/>
        <s v="407-7003522-9691510"/>
        <s v="407-3459424-1238726"/>
        <s v="403-8532550-3924348"/>
        <s v="406-6008887-7790704"/>
        <s v="403-4436194-5380337"/>
        <s v="403-0967324-4721145"/>
        <s v="406-9955561-7038750"/>
        <s v="405-7675691-1405922"/>
        <s v="407-8330494-3323518"/>
        <s v="403-2709538-6164341"/>
        <s v="402-4296268-9685140"/>
        <s v="402-7139218-4618746"/>
        <s v="405-8571323-0869911"/>
        <s v="403-9827584-6961952"/>
        <s v="406-4491845-1148331"/>
        <s v="405-5957333-6241120"/>
        <s v="404-6675427-7324306"/>
        <s v="402-2926834-2386763"/>
        <s v="404-3681605-6434767"/>
        <s v="404-0145111-9745101"/>
        <s v="406-5918490-0171524"/>
        <s v="171-9243690-7541919"/>
        <s v="403-5014191-3122710"/>
        <s v="403-5268546-9428348"/>
        <s v="171-8834973-6084303"/>
        <s v="403-0953732-0723523"/>
        <s v="405-7758734-2609103"/>
        <s v="405-1049385-8747562"/>
        <s v="407-0921343-6793933"/>
        <s v="407-0308860-0998704"/>
        <s v="407-3995979-8955522"/>
        <s v="403-0743358-2597114"/>
        <s v="405-8656228-8627539"/>
        <s v="404-4239667-0121925"/>
        <s v="403-6243377-6725938"/>
        <s v="407-6882257-3878763"/>
        <s v="408-1873706-6719512"/>
        <s v="407-7788312-6327516"/>
        <s v="407-0203170-5412371"/>
        <s v="402-8151024-1162731"/>
        <s v="403-6649146-7012300"/>
        <s v="171-1623796-4233140"/>
        <s v="406-6672470-3729917"/>
        <s v="405-6947221-9405104"/>
        <s v="404-4961421-7232361"/>
        <s v="402-5675202-1216328"/>
        <s v="406-5449546-0528351"/>
        <s v="171-9487692-2289948"/>
        <s v="405-2353895-6958718"/>
        <s v="403-6273317-5233109"/>
        <s v="408-1554019-0293121"/>
        <s v="406-0749037-2947544"/>
        <s v="402-9371418-3504338"/>
        <s v="406-0663972-1116307"/>
        <s v="408-1635615-1987546"/>
        <s v="404-8365384-8067506"/>
        <s v="404-6607108-4873114"/>
        <s v="408-8678875-8872306"/>
        <s v="402-0004504-9481170"/>
        <s v="404-1057427-5677161"/>
        <s v="407-9487738-4994712"/>
        <s v="171-6925708-9263545"/>
        <s v="407-9600621-4937153"/>
        <s v="406-9719279-7335521"/>
        <s v="408-7906333-2685163"/>
        <s v="403-5182418-7283511"/>
        <s v="403-0710066-2922739"/>
        <s v="403-0921785-2806717"/>
        <s v="402-0479462-8351558"/>
        <s v="171-8845547-8488301"/>
        <s v="405-7995076-5833961"/>
        <s v="402-2586552-7493951"/>
        <s v="408-7289744-1333165"/>
        <s v="406-7583856-8255546"/>
        <s v="406-1657989-3767527"/>
        <s v="404-0210057-8389109"/>
        <s v="171-3430456-5883517"/>
        <s v="171-5886751-4368301"/>
        <s v="408-8244432-4485155"/>
        <s v="408-6508497-1602719"/>
        <s v="403-8192699-1321123"/>
        <s v="408-5649504-5922701"/>
        <s v="405-4938994-2534723"/>
        <s v="407-0384346-8924302"/>
        <s v="403-8511573-7652336"/>
        <s v="406-9736198-2333958"/>
        <s v="402-7869129-3697919"/>
        <s v="404-7368945-4726700"/>
        <s v="402-2738016-6968363"/>
        <s v="402-0873736-2971522"/>
        <s v="171-1187122-1228301"/>
        <s v="171-0621254-7741151"/>
        <s v="404-1987186-7445948"/>
        <s v="404-9559010-8611521"/>
        <s v="403-9018516-2709111"/>
        <s v="408-4418084-0853144"/>
        <s v="403-1426209-8295516"/>
        <s v="405-2373792-1479550"/>
        <s v="405-9012042-9368368"/>
        <s v="408-2955043-1836313"/>
        <s v="408-5442861-1137138"/>
        <s v="408-5165373-6386761"/>
        <s v="171-8562796-4737168"/>
        <s v="408-1934734-1623542"/>
        <s v="171-8135695-3055561"/>
        <s v="402-4372825-2418734"/>
        <s v="402-3059656-8925103"/>
        <s v="407-7700663-5593162"/>
        <s v="407-6240306-8481936"/>
        <s v="404-2476528-4865140"/>
        <s v="171-0394689-1096349"/>
        <s v="403-3868706-4065118"/>
        <s v="403-5071839-8530701"/>
        <s v="408-5753113-5231558"/>
        <s v="407-1651026-0113141"/>
        <s v="408-6368574-7481911"/>
        <s v="408-1471833-7209941"/>
        <s v="403-6346398-5197925"/>
        <s v="171-4215640-7554735"/>
        <s v="406-1242609-2860305"/>
        <s v="405-1849427-4893120"/>
        <s v="402-6707235-1556367"/>
        <s v="402-0538296-5898715"/>
        <s v="406-9928216-5727527"/>
        <s v="405-2350834-1639500"/>
        <s v="171-1483109-5809129"/>
        <s v="171-2652474-7209964"/>
        <s v="402-4887504-0126735"/>
        <s v="404-4250637-1866702"/>
        <s v="171-8238839-3652361"/>
        <s v="406-3098346-6189957"/>
        <s v="406-8331641-7010745"/>
        <s v="405-8351230-6690718"/>
        <s v="404-5390427-2904342"/>
        <s v="405-4940302-8295540"/>
        <s v="405-6964408-5870735"/>
        <s v="405-1629134-0290703"/>
        <s v="405-6553180-6989125"/>
        <s v="408-4426209-6112319"/>
        <s v="408-3509630-9641130"/>
        <s v="406-8591176-9237120"/>
        <s v="405-4503198-1262707"/>
        <s v="406-1868468-5956346"/>
        <s v="171-9262145-1293100"/>
        <s v="408-2635463-2281934"/>
        <s v="405-0803255-1865151"/>
        <s v="403-1960783-5849916"/>
        <s v="403-3223516-0281911"/>
        <s v="408-1855572-4343503"/>
        <s v="403-6698179-2742721"/>
        <s v="408-7546567-3321109"/>
        <s v="408-0459826-0031537"/>
        <s v="405-4183460-5998712"/>
        <s v="406-1066378-4594715"/>
        <s v="407-6270138-6135507"/>
        <s v="402-8357015-5667556"/>
        <s v="405-6785070-7925118"/>
        <s v="405-5249342-8697954"/>
        <s v="406-4863147-1014705"/>
        <s v="404-2061508-1496364"/>
        <s v="406-1975876-8069914"/>
        <s v="406-0316856-2896312"/>
        <s v="406-4720376-1988345"/>
        <s v="406-4047319-8357167"/>
        <s v="406-7362413-5573155"/>
        <s v="407-7153826-6464305"/>
        <s v="171-8235080-4858734"/>
        <s v="171-0551067-7894763"/>
        <s v="406-0678053-1429163"/>
        <s v="406-1886546-1473935"/>
        <s v="403-1509188-7024363"/>
        <s v="171-5193887-3924300"/>
        <s v="403-1473548-1355530"/>
        <s v="403-7712687-1610728"/>
        <s v="408-6474513-7977166"/>
        <s v="171-1419275-9739540"/>
        <s v="404-5949263-8792340"/>
        <s v="408-8731229-3261152"/>
        <s v="405-1890239-2163529"/>
        <s v="402-6968602-2237166"/>
        <s v="171-2928474-7221944"/>
        <s v="403-3338248-8337901"/>
        <s v="408-8406581-4574757"/>
        <s v="408-6068900-7301936"/>
        <s v="408-9218664-9849159"/>
        <s v="403-8311038-8729931"/>
        <s v="403-1640781-1411532"/>
        <s v="171-6200738-9075515"/>
        <s v="404-9618493-2141106"/>
        <s v="406-7501725-9154738"/>
        <s v="404-7213672-8005146"/>
        <s v="171-4115638-6741108"/>
        <s v="404-4045577-8710719"/>
        <s v="408-9900192-7310735"/>
        <s v="403-7531852-0641165"/>
        <s v="406-7524622-3503557"/>
        <s v="402-5824586-0369931"/>
        <s v="171-3394438-6957955"/>
        <s v="402-2423000-6748349"/>
        <s v="171-6615521-0486717"/>
        <s v="403-1928116-1066704"/>
        <s v="404-2339460-9573116"/>
        <s v="403-0716724-7055517"/>
        <s v="402-7477494-8588348"/>
        <s v="402-3976059-3098769"/>
        <s v="171-0961840-8997154"/>
        <s v="408-6506162-7088306"/>
        <s v="407-0918540-7249956"/>
        <s v="404-6819339-4283530"/>
        <s v="405-7588750-3081925"/>
        <s v="407-6529772-4454764"/>
        <s v="171-3174958-9927546"/>
        <s v="405-4009159-3234745"/>
        <s v="407-0434825-6521135"/>
        <s v="407-8597591-7721947"/>
        <s v="405-1180533-2078731"/>
        <s v="405-7036705-5132303"/>
        <s v="405-4884655-6867514"/>
        <s v="403-9044843-4188334"/>
        <s v="403-6135698-6021160"/>
        <s v="171-7355069-5960327"/>
        <s v="403-1206433-7211529"/>
        <s v="408-7755507-8222745"/>
        <s v="406-0300970-2539505"/>
        <s v="403-7122818-1781102"/>
        <s v="171-2429693-9197107"/>
        <s v="402-3499169-1685917"/>
        <s v="171-1644464-2582768"/>
        <s v="405-6402089-6936339"/>
        <s v="407-8578076-7789961"/>
        <s v="407-7278961-4477139"/>
        <s v="403-8634407-3352332"/>
        <s v="403-3063529-1404360"/>
        <s v="404-2725899-8089119"/>
        <s v="408-1804843-5692353"/>
        <s v="404-9855374-6983502"/>
        <s v="406-6384144-6225110"/>
        <s v="407-7470368-6677128"/>
        <s v="404-3180875-1469123"/>
        <s v="407-8445743-4484353"/>
        <s v="171-1712098-5433937"/>
        <s v="403-3763950-3013117"/>
        <s v="403-3516241-1420309"/>
        <s v="403-1570257-1340350"/>
        <s v="407-1857893-8619547"/>
        <s v="404-2721325-5518721"/>
        <s v="405-2501789-1695507"/>
        <s v="407-4068526-4218758"/>
        <s v="406-2221177-5782718"/>
        <s v="408-4603795-6133936"/>
        <s v="408-7519181-3970746"/>
        <s v="405-1876035-2776337"/>
        <s v="404-5196051-2940367"/>
        <s v="404-0992702-4781903"/>
        <s v="407-2679593-8247552"/>
        <s v="402-3620823-7313118"/>
        <s v="404-6625413-2679510"/>
        <s v="406-8903794-5716359"/>
        <s v="405-3525145-1936368"/>
        <s v="406-1924296-1197115"/>
        <s v="171-5194620-6226727"/>
        <s v="402-7356782-4099522"/>
        <s v="403-0038204-3696379"/>
        <s v="404-4721831-0825949"/>
        <s v="171-9741522-4551569"/>
        <s v="402-2703896-8448340"/>
        <s v="408-0008944-2584324"/>
        <s v="402-7587606-1630753"/>
        <s v="403-8221279-4766708"/>
        <s v="171-2181410-1314729"/>
        <s v="405-7366212-5751514"/>
        <s v="171-3987011-5320354"/>
        <s v="171-1316715-7703553"/>
        <s v="402-7787422-6500305"/>
        <s v="406-4702038-6769127"/>
        <s v="171-2291885-1560334"/>
        <s v="171-1939060-9283538"/>
        <s v="171-3789323-8071523"/>
        <s v="405-8464213-6633119"/>
        <s v="171-3294513-0383511"/>
        <s v="405-1234609-7388343"/>
        <s v="408-8803179-3142763"/>
        <s v="402-3274566-0341160"/>
        <s v="405-8529876-0276339"/>
        <s v="407-9296671-9192351"/>
        <s v="403-3359968-0021901"/>
        <s v="404-9733009-1872330"/>
        <s v="405-4102937-0163538"/>
        <s v="406-4989054-5027525"/>
        <s v="407-3115551-1454760"/>
        <s v="408-3842623-5422707"/>
        <s v="408-8802420-7489124"/>
        <s v="408-2289093-2729930"/>
        <s v="404-3858073-6426743"/>
        <s v="402-3829104-1804308"/>
        <s v="402-3547090-0699503"/>
        <s v="402-0830289-8241908"/>
        <s v="406-1329250-6488301"/>
        <s v="407-5439938-7061140"/>
        <s v="406-7561707-9313918"/>
        <s v="406-4388299-4064316"/>
        <s v="404-3795017-0193962"/>
        <s v="405-6958712-0179533"/>
        <s v="402-2727572-3694757"/>
        <s v="402-0498766-3996354"/>
        <s v="406-5723391-7774705"/>
        <s v="406-8038924-7669967"/>
        <s v="407-4155065-6140342"/>
        <s v="171-8916362-7709965"/>
        <s v="404-0982894-5869104"/>
        <s v="407-6518179-8601969"/>
        <s v="404-5537204-5406762"/>
        <s v="407-6769951-0273956"/>
        <s v="406-7133946-5192365"/>
        <s v="402-9081440-0836353"/>
        <s v="406-9213464-7673916"/>
        <s v="407-1242153-1896352"/>
        <s v="402-3012668-8513110"/>
        <s v="171-6066846-3185944"/>
        <s v="407-0005561-1307509"/>
        <s v="404-1812973-1229957"/>
        <s v="404-0187630-8362703"/>
        <s v="405-8980663-9175551"/>
        <s v="171-6567291-7261154"/>
        <s v="171-2529314-1866720"/>
        <s v="408-9052506-7443551"/>
        <s v="404-3996772-9394707"/>
        <s v="405-3829732-1177159"/>
        <s v="407-5753535-2548369"/>
        <s v="404-0024834-2279537"/>
        <s v="407-2563113-6475500"/>
        <s v="404-8504487-9031547"/>
        <s v="408-1727687-1330768"/>
        <s v="408-1682710-3766708"/>
        <s v="408-4430555-9840321"/>
        <s v="403-1351765-3878716"/>
        <s v="404-2256905-7840316"/>
        <s v="402-1589353-4139547"/>
        <s v="405-6681463-3102732"/>
        <s v="407-8988387-5132346"/>
        <s v="408-8029277-4588351"/>
        <s v="406-8276872-4041143"/>
        <s v="171-7956276-5705148"/>
        <s v="408-7924353-8243527"/>
        <s v="405-3180227-5007567"/>
        <s v="403-9862010-9736301"/>
        <s v="404-2615717-7445951"/>
        <s v="407-9194697-5709113"/>
        <s v="407-7784362-5333915"/>
        <s v="406-8675769-8608361"/>
        <s v="403-8616092-1924316"/>
        <s v="402-1289399-9434713"/>
        <s v="404-0220500-9319527"/>
        <s v="405-7647685-1718735"/>
        <s v="408-2050861-3943533"/>
        <s v="405-4441268-4177962"/>
        <s v="171-0659708-4193149"/>
        <s v="405-2076645-0317111"/>
        <s v="403-6745207-9187507"/>
        <s v="403-5639012-9699569"/>
        <s v="407-2254130-9118763"/>
        <s v="402-6303949-6561957"/>
        <s v="404-1706738-4209120"/>
        <s v="405-5683601-2420341"/>
        <s v="403-9421356-5861113"/>
        <s v="404-9195958-3452343"/>
        <s v="403-3182182-0741167"/>
        <s v="406-9221038-4536341"/>
        <s v="406-3312697-5331515"/>
        <s v="402-5628950-5722768"/>
        <s v="402-3252515-8403509"/>
        <s v="404-9745109-7413146"/>
        <s v="403-4152865-7983534"/>
        <s v="406-1313879-1208363"/>
        <s v="404-9144562-1434748"/>
        <s v="406-6191470-9750740"/>
        <s v="171-0777651-4124369"/>
        <s v="404-3090920-4473156"/>
        <s v="408-6062232-3044308"/>
        <s v="406-5624502-5031509"/>
        <s v="405-6274687-2899536"/>
        <s v="402-8255272-5665145"/>
        <s v="404-1797485-3025117"/>
        <s v="404-8524918-2509129"/>
        <s v="403-5650266-5345941"/>
        <s v="404-6196204-5877914"/>
        <s v="404-6434173-3709126"/>
        <s v="403-1651882-6151559"/>
        <s v="402-1280496-4063559"/>
        <s v="408-2831510-4678721"/>
        <s v="405-1083829-3259530"/>
        <s v="403-5208620-5596345"/>
        <s v="406-3448601-1796362"/>
        <s v="404-7736139-8545927"/>
        <s v="403-2963387-8246743"/>
        <s v="405-4282511-8287546"/>
        <s v="408-1813234-6516322"/>
        <s v="403-1206592-0792301"/>
        <s v="406-2651705-8203544"/>
        <s v="405-6027804-8966753"/>
        <s v="405-5425082-3530722"/>
        <s v="171-6154235-3137126"/>
        <s v="407-7511068-2985131"/>
        <s v="407-9112424-6077943"/>
        <s v="408-4956756-1202719"/>
        <s v="406-1309768-7111503"/>
        <s v="404-9850038-7305941"/>
        <s v="408-3972555-3738702"/>
        <s v="171-4132664-4792338"/>
        <s v="406-7209887-3353947"/>
        <s v="171-4782953-8319541"/>
        <s v="408-9527698-4492311"/>
        <s v="404-5017593-4012319"/>
        <s v="406-7523500-5566746"/>
        <s v="408-0840295-5473112"/>
        <s v="404-5512687-4725941"/>
        <s v="407-3599778-7262712"/>
        <s v="403-9822314-8394741"/>
        <s v="403-7650487-4859513"/>
        <s v="403-0238732-1017170"/>
        <s v="408-5080343-4432367"/>
        <s v="406-5029174-3569150"/>
        <s v="402-3181684-7169903"/>
        <s v="407-0493033-2020369"/>
        <s v="405-2447223-1482749"/>
        <s v="408-0668202-9165123"/>
        <s v="408-6833303-3484336"/>
        <s v="408-2036590-0374734"/>
        <s v="403-9773101-9944327"/>
        <s v="407-2919028-0005954"/>
        <s v="404-4708525-0388315"/>
        <s v="408-4639209-3673127"/>
        <s v="402-1614404-5719510"/>
        <s v="407-0665016-5833167"/>
        <s v="404-6084756-3524309"/>
        <s v="408-9858156-7746758"/>
        <s v="402-8149647-9365916"/>
        <s v="405-4580013-5361162"/>
        <s v="408-5182701-3942723"/>
        <s v="402-7720427-6147566"/>
        <s v="405-9239323-2492328"/>
        <s v="406-4796681-2855556"/>
        <s v="404-0202987-8170766"/>
        <s v="406-8995755-6471550"/>
        <s v="405-3227703-9849157"/>
        <s v="405-2418715-0031519"/>
        <s v="403-6382971-3320368"/>
        <s v="407-9139336-6917911"/>
        <s v="407-7154880-6248352"/>
        <s v="406-0217572-5021175"/>
        <s v="408-2523704-7156316"/>
        <s v="171-2397375-2990728"/>
        <s v="408-8881285-3573103"/>
        <s v="407-1138024-4969905"/>
        <s v="407-4505208-0590710"/>
        <s v="408-4829016-3179554"/>
        <s v="408-5495512-2828330"/>
        <s v="402-3604817-1965962"/>
        <s v="407-3051138-3721168"/>
        <s v="171-7001041-6234755"/>
        <s v="171-0650396-9791557"/>
        <s v="403-5324874-0634734"/>
        <s v="406-8335311-0772316"/>
        <s v="408-6875828-1490746"/>
        <s v="407-9561134-6046758"/>
        <s v="404-3297188-0468317"/>
        <s v="403-6468294-7139513"/>
        <s v="403-0711954-6178738"/>
        <s v="406-4676435-9565923"/>
        <s v="408-7522491-5998736"/>
        <s v="405-8401717-2244349"/>
        <s v="403-7687597-5227528"/>
        <s v="403-1192271-3874735"/>
        <s v="405-1263646-7924360"/>
        <s v="406-2608680-0539554"/>
        <s v="408-5075066-3429930"/>
        <s v="403-5970477-5530718"/>
        <s v="402-2725922-2563559"/>
        <s v="402-5504613-9401128"/>
        <s v="408-4836294-9831556"/>
        <s v="404-8167575-4702741"/>
        <s v="407-6862347-2850729"/>
        <s v="406-2387154-9922755"/>
        <s v="405-0550047-5057952"/>
        <s v="402-6521065-5091517"/>
        <s v="405-0366587-7706726"/>
        <s v="171-5161603-6735563"/>
        <s v="408-2664579-6812346"/>
        <s v="407-5310327-7566764"/>
        <s v="408-6132400-2598740"/>
        <s v="406-9149036-6812336"/>
        <s v="171-3671992-7477941"/>
        <s v="403-4173957-1988367"/>
        <s v="407-9125053-1494700"/>
        <s v="407-8540687-3200346"/>
        <s v="404-1294575-6305935"/>
        <s v="405-8826372-9127503"/>
        <s v="407-2330406-4168345"/>
        <s v="403-7296091-1261928"/>
        <s v="171-0609056-0710749"/>
        <s v="171-3183803-1665111"/>
        <s v="406-7469533-4088315"/>
        <s v="407-0616708-0709907"/>
        <s v="407-6150306-8803552"/>
        <s v="403-6730526-8338751"/>
        <s v="407-2554906-1997157"/>
        <s v="171-7354122-4347521"/>
        <s v="171-0259019-5785125"/>
        <s v="405-3038051-3519539"/>
        <s v="405-3503401-3422732"/>
        <s v="408-6571890-6641148"/>
        <s v="402-2725210-8578752"/>
        <s v="407-4250472-8012335"/>
        <s v="405-3325406-2557917"/>
        <s v="403-9989828-9493900"/>
        <s v="403-2617994-0722709"/>
        <s v="408-6006159-5399502"/>
        <s v="407-5391006-2161144"/>
        <s v="404-9947029-6052358"/>
        <s v="404-6341086-6210736"/>
        <s v="407-0730120-7318758"/>
        <s v="404-9876761-4317929"/>
        <s v="171-3727153-6431550"/>
        <s v="405-8872574-1410737"/>
        <s v="405-1559630-5590717"/>
        <s v="408-8469656-4753161"/>
        <s v="405-7416598-9921930"/>
        <s v="171-5411877-8081153"/>
        <s v="402-1949618-9533116"/>
        <s v="408-8519720-6993906"/>
        <s v="171-6428279-1575537"/>
        <s v="171-5689088-6625937"/>
        <s v="404-0454948-0914710"/>
        <s v="406-1748887-2211531"/>
        <s v="171-6687381-4551517"/>
        <s v="404-0144956-9857915"/>
        <s v="408-5577114-8113954"/>
        <s v="407-5808328-0060333"/>
        <s v="408-0070111-9265134"/>
        <s v="408-4349834-5721145"/>
        <s v="406-7265769-1407519"/>
        <s v="405-7887531-7653108"/>
        <s v="403-7641374-2128366"/>
        <s v="408-4967861-9417110"/>
        <s v="408-6342149-5615548"/>
        <s v="402-3033423-6177922"/>
        <s v="407-0925582-8722703"/>
        <s v="171-6321437-4238704"/>
        <s v="171-1783215-9768302"/>
        <s v="406-0599903-3223526"/>
        <s v="408-7837822-6939527"/>
        <s v="403-2593254-1256346"/>
        <s v="407-5859088-4423531"/>
        <s v="403-1975314-3045126"/>
        <s v="404-4273349-2807508"/>
        <s v="406-9688383-0480309"/>
        <s v="402-8676832-5382725"/>
        <s v="406-8948395-3973965"/>
        <s v="404-1697754-6706738"/>
        <s v="402-7301689-2637963"/>
        <s v="403-0141089-7459534"/>
        <s v="408-7289199-0542714"/>
        <s v="402-1505070-9503505"/>
        <s v="171-5594877-1809109"/>
        <s v="406-4383751-2036305"/>
        <s v="171-2292301-1150707"/>
        <s v="406-5885884-9801124"/>
        <s v="407-7657711-9093100"/>
        <s v="403-7533411-5033951"/>
        <s v="407-3447270-9622758"/>
        <s v="171-3856182-6359505"/>
        <s v="403-8766273-3737925"/>
        <s v="408-5574323-9231528"/>
        <s v="402-9030110-1325939"/>
        <s v="407-0065855-2537919"/>
        <s v="404-9973862-2209907"/>
        <s v="171-0333322-6586710"/>
        <s v="406-3177867-9954702"/>
        <s v="404-8730889-3091569"/>
        <s v="405-8755527-2896352"/>
        <s v="406-3251129-5478703"/>
        <s v="406-0639649-1589142"/>
        <s v="406-5000684-4085121"/>
        <s v="408-5101683-6833949"/>
        <s v="408-6092316-9649115"/>
        <s v="408-5181072-1713138"/>
        <s v="403-2470086-2874749"/>
        <s v="408-7833200-6483515"/>
        <s v="402-0918848-2118740"/>
        <s v="171-3750520-2093105"/>
        <s v="403-8815178-9572314"/>
        <s v="404-7394809-9829912"/>
        <s v="405-8841049-1316345"/>
        <s v="402-7564333-0656304"/>
        <s v="404-6555730-5314741"/>
        <s v="402-2767729-1609111"/>
        <s v="406-7638258-0694711"/>
        <s v="171-6855898-0947508"/>
        <s v="405-4183187-4170705"/>
        <s v="171-0014382-1201107"/>
        <s v="171-9373841-6107526"/>
        <s v="171-8102768-5977909"/>
        <s v="402-8171830-3340334"/>
        <s v="407-1066356-0587535"/>
        <s v="404-5882491-6555537"/>
        <s v="407-7480519-4893954"/>
        <s v="406-9236353-9028335"/>
        <s v="403-1087653-7938733"/>
        <s v="407-7436282-6383525"/>
        <s v="407-1054563-3381906"/>
        <s v="171-4961562-9476354"/>
        <s v="405-4718402-4013165"/>
        <s v="407-7112411-6016347"/>
        <s v="402-2870805-2082750"/>
        <s v="402-7100884-0761958"/>
        <s v="405-1594686-8491544"/>
        <s v="171-1485616-1665938"/>
        <s v="404-3947340-5622722"/>
        <s v="407-2569738-7124328"/>
        <s v="403-2091268-3471510"/>
        <s v="405-8314818-8400344"/>
        <s v="406-1724042-4778710"/>
        <s v="407-5690657-7968329"/>
        <s v="404-6589870-8616361"/>
        <s v="171-5916739-3339552"/>
        <s v="171-0303830-8293911"/>
        <s v="406-2757054-9392309"/>
        <s v="408-1107356-0827512"/>
        <s v="407-1159530-0186702"/>
        <s v="406-4023664-3015511"/>
        <s v="402-7372225-5690702"/>
        <s v="402-4842183-0609946"/>
        <s v="171-7741603-7377901"/>
        <s v="403-7627428-5144314"/>
        <s v="403-6993659-9790738"/>
        <s v="406-4594310-4771517"/>
        <s v="407-2643979-1612324"/>
        <s v="171-7779276-8987509"/>
        <s v="402-9818317-9101129"/>
        <s v="403-8714074-1421955"/>
        <s v="406-7106690-5773920"/>
        <s v="171-4582024-0544360"/>
        <s v="406-7483054-2420368"/>
        <s v="406-9202410-8349110"/>
        <s v="406-7652882-6678743"/>
        <s v="171-9336361-3458740"/>
        <s v="404-8620810-4037139"/>
        <s v="405-7786385-2176308"/>
        <s v="408-4448840-1910754"/>
        <s v="402-9463062-5202738"/>
        <s v="408-2650001-1937938"/>
        <s v="406-5993741-9923511"/>
        <s v="407-0826459-9343528"/>
        <s v="404-3138434-9020360"/>
        <s v="407-0513906-0181917"/>
        <s v="402-4205129-6537115"/>
        <s v="407-9331085-8986718"/>
        <s v="402-8784386-8092317"/>
        <s v="403-8780699-4621918"/>
        <s v="402-5883114-2290711"/>
        <s v="171-8148640-6766739"/>
        <s v="405-8965579-1675500"/>
        <s v="405-1092307-0148340"/>
        <s v="403-9011229-2065144"/>
        <s v="403-2045839-4378711"/>
        <s v="406-6821045-1140321"/>
        <s v="404-8724237-1213951"/>
        <s v="406-4471936-5541947"/>
        <s v="171-5312257-5353147"/>
        <s v="171-0515045-2052361"/>
        <s v="407-4222006-2923552"/>
        <s v="408-8806797-3736344"/>
        <s v="403-5395101-1091540"/>
        <s v="404-4359537-2785930"/>
        <s v="402-7040959-8672304"/>
        <s v="403-2391000-5709950"/>
        <s v="402-9583643-1213140"/>
        <s v="402-7529701-7049934"/>
        <s v="405-7442386-0071549"/>
        <s v="404-5051572-0424341"/>
        <s v="171-9846758-5048303"/>
        <s v="407-9950690-5040315"/>
        <s v="405-1937486-7392327"/>
        <s v="403-1760135-2556358"/>
        <s v="407-3392102-8740344"/>
        <s v="403-8046074-4661920"/>
        <s v="405-7096691-5521141"/>
        <s v="405-3591900-2600300"/>
        <s v="403-4929544-8366760"/>
        <s v="171-1662796-6012356"/>
        <s v="171-4997829-0001100"/>
        <s v="406-9163464-3661947"/>
        <s v="403-4314121-2585926"/>
        <s v="406-9574165-6276336"/>
        <s v="405-3377365-1067544"/>
        <s v="403-2726919-9201112"/>
        <s v="405-6318530-1886727"/>
        <s v="407-8379789-7838750"/>
        <s v="406-9079577-1463569"/>
        <s v="171-8884869-3981909"/>
        <s v="402-2729259-1424344"/>
        <s v="408-1633252-1600309"/>
        <s v="406-5781084-7730730"/>
        <s v="171-4398893-7477923"/>
        <s v="171-5366761-1856352"/>
        <s v="404-4004423-0288366"/>
        <s v="405-2617661-3484327"/>
        <s v="405-5283353-8557961"/>
        <s v="406-7039950-7906761"/>
        <s v="407-0433788-5519551"/>
        <s v="404-6457258-6997937"/>
        <s v="402-6812790-7922724"/>
        <s v="403-0100953-9864335"/>
        <s v="171-9448413-0869154"/>
        <s v="408-8405053-5695536"/>
        <s v="407-8448147-0653165"/>
        <s v="403-1207945-4427554"/>
        <s v="406-4347574-9045138"/>
        <s v="404-0370753-4517133"/>
        <s v="403-2564747-2533126"/>
        <s v="171-8991569-0916350"/>
        <s v="171-5463480-2895516"/>
        <s v="405-4096108-9805103"/>
        <s v="404-9863204-0797122"/>
        <s v="403-1686555-5931533"/>
        <s v="171-2530925-3129956"/>
        <s v="403-9244604-7558713"/>
        <s v="404-9803229-7045166"/>
        <s v="406-9123640-5257162"/>
        <s v="405-7950860-7709102"/>
        <s v="405-7482602-6489932"/>
        <s v="402-1329393-3850735"/>
        <s v="406-9768666-7120350"/>
        <s v="404-6794156-1913160"/>
        <s v="402-1636766-2117942"/>
        <s v="406-4724871-6529148"/>
        <s v="406-9841170-7894702"/>
        <s v="406-4626760-6433127"/>
        <s v="406-1217522-1531555"/>
        <s v="403-7855288-9206769"/>
        <s v="402-4203751-8537933"/>
        <s v="403-4958886-9343506"/>
        <s v="407-1725939-0040364"/>
        <s v="405-0103519-2985123"/>
        <s v="408-6889029-5509147"/>
        <s v="402-4475988-2851556"/>
        <s v="403-9484672-3488359"/>
        <s v="408-8335456-6618706"/>
        <s v="405-9188048-4921917"/>
        <s v="405-1825351-3177136"/>
        <s v="406-1973368-7021129"/>
        <s v="408-4560209-9437906"/>
        <s v="407-0450840-4156325"/>
        <s v="407-3633245-2395540"/>
        <s v="171-9652400-2025148"/>
        <s v="403-3538091-3809139"/>
        <s v="404-4749181-6049910"/>
        <s v="406-8183073-5318701"/>
        <s v="403-0745688-6503521"/>
        <s v="171-1802461-7993112"/>
        <s v="404-9322355-1999501"/>
        <s v="171-4139121-1065930"/>
        <s v="404-2120066-9697141"/>
        <s v="171-9521791-0775515"/>
        <s v="171-7613728-8381926"/>
        <s v="403-4329392-7825905"/>
        <s v="171-6001208-6600318"/>
        <s v="407-7794716-3089923"/>
        <s v="404-1538092-7972312"/>
        <s v="405-3423860-9786759"/>
        <s v="404-2249047-8003537"/>
        <s v="403-0924767-7591529"/>
        <s v="402-9125342-4238715"/>
        <s v="403-8639302-5221128"/>
        <s v="405-6417824-4700326"/>
        <s v="402-6230469-9508317"/>
        <s v="403-5280932-6702729"/>
        <s v="402-4328019-3125116"/>
        <s v="405-9234778-3857154"/>
        <s v="403-4951087-4066767"/>
        <s v="408-6861017-7260363"/>
        <s v="405-0773299-6094737"/>
        <s v="404-7957358-0169111"/>
        <s v="404-3264054-3970747"/>
        <s v="403-3463016-4775506"/>
        <s v="171-1736342-7872335"/>
        <s v="408-1902097-5337946"/>
        <s v="403-1627076-0867558"/>
        <s v="402-4194498-5174746"/>
        <s v="404-4756686-1779556"/>
        <s v="407-3433253-1875538"/>
        <s v="406-9032714-3324325"/>
        <s v="406-1618799-7039518"/>
        <s v="405-8765921-7306702"/>
        <s v="405-9365796-8334711"/>
        <s v="171-7026853-1809933"/>
        <s v="405-1273226-3192332"/>
        <s v="403-5927962-8937907"/>
        <s v="406-1631599-5279533"/>
        <s v="171-7063218-8795507"/>
        <s v="407-0720234-2512301"/>
        <s v="407-1464907-7291531"/>
        <s v="405-1536339-5582743"/>
        <s v="408-8034520-2161969"/>
        <s v="406-3709028-1236312"/>
        <s v="406-5683176-3293943"/>
        <s v="402-0431952-1883507"/>
        <s v="406-5379232-5273904"/>
        <s v="403-4404142-9991545"/>
        <s v="408-6255781-6856337"/>
        <s v="408-7691302-8385958"/>
        <s v="406-7531358-9070730"/>
        <s v="171-6178895-4197910"/>
        <s v="402-6409365-9486757"/>
        <s v="408-2261234-6180325"/>
        <s v="402-8721921-2517112"/>
        <s v="403-5126175-5957136"/>
        <s v="402-4292450-1629147"/>
        <s v="406-4362095-9700361"/>
        <s v="402-4932505-7134769"/>
        <s v="405-6579818-7977108"/>
        <s v="171-6489672-9905127"/>
        <s v="404-3790845-2674748"/>
        <s v="404-1386104-1303501"/>
        <s v="406-9041446-5397925"/>
        <s v="402-6218499-9821106"/>
        <s v="404-8636228-4272321"/>
        <s v="404-7294579-9413128"/>
        <s v="407-7302818-9566768"/>
        <s v="406-3938158-0352322"/>
        <s v="408-5797634-7687525"/>
        <s v="406-6859552-9965914"/>
        <s v="171-4644257-4658711"/>
        <s v="406-1867240-0894748"/>
        <s v="408-5854172-9200321"/>
        <s v="171-8136921-8558704"/>
        <s v="406-3675136-4547530"/>
        <s v="403-7608371-6209955"/>
        <s v="171-9993443-4221961"/>
        <s v="171-6566588-5115511"/>
        <s v="403-2927646-6697163"/>
        <s v="402-0658840-4526745"/>
        <s v="404-3894889-2282733"/>
        <s v="171-6821663-6875515"/>
        <s v="406-7475442-1177946"/>
        <s v="407-6197949-4641932"/>
        <s v="404-5281893-4641951"/>
        <s v="408-1052689-2004349"/>
        <s v="407-0420250-1721118"/>
        <s v="171-8677000-3988341"/>
        <s v="404-7130810-4559551"/>
        <s v="402-5084895-8426754"/>
        <s v="407-5286828-4737106"/>
        <s v="408-2099250-7669941"/>
        <s v="404-2227425-3228305"/>
        <s v="405-4488328-1212314"/>
        <s v="403-7226008-0981104"/>
        <s v="404-8630639-2828303"/>
        <s v="171-5677483-3980314"/>
        <s v="406-4560186-9876311"/>
        <s v="406-3902120-6624306"/>
        <s v="403-8585366-3252314"/>
        <s v="171-4154709-0974717"/>
        <s v="406-7191094-6481961"/>
        <s v="407-9412197-6169112"/>
        <s v="171-0525875-7117901"/>
        <s v="407-3203132-0107535"/>
        <s v="407-7846387-3556308"/>
        <s v="403-3190225-5414740"/>
        <s v="407-7943915-0007544"/>
        <s v="171-7991011-6627561"/>
        <s v="171-9275827-9641936"/>
        <s v="171-2595280-2541932"/>
        <s v="405-9168069-3314757"/>
        <s v="405-0118503-4315574"/>
        <s v="403-4512580-0752343"/>
        <s v="407-3622803-5001136"/>
        <s v="402-9145439-1697133"/>
        <s v="406-0886520-4204357"/>
        <s v="407-0278921-5998710"/>
        <s v="406-9968404-8197950"/>
        <s v="404-3652530-4807501"/>
        <s v="403-2038026-2781935"/>
        <s v="406-7815146-1328351"/>
        <s v="171-5492818-7175548"/>
        <s v="408-3278012-7078733"/>
        <s v="406-4961199-9591550"/>
        <s v="403-9029742-2390709"/>
        <s v="408-8174654-6641168"/>
        <s v="408-9646523-8093964"/>
        <s v="406-4796024-4934740"/>
        <s v="407-1707045-3327519"/>
        <s v="407-9426832-3724348"/>
        <s v="405-9377567-9926758"/>
        <s v="405-2485291-7044321"/>
        <s v="404-1331163-0134769"/>
        <s v="404-5339205-6802755"/>
        <s v="407-2601355-5562731"/>
        <s v="171-4352385-2893131"/>
        <s v="407-1586860-3837907"/>
        <s v="408-9589422-5498705"/>
        <s v="407-1912034-9341150"/>
        <s v="402-2129695-9491519"/>
        <s v="171-8472470-5970742"/>
        <s v="407-8260877-2625141"/>
        <s v="406-1971691-7602702"/>
        <s v="402-2184852-2419566"/>
        <s v="403-4209837-4530737"/>
        <s v="408-6494033-5041120"/>
        <s v="404-4756595-7382731"/>
        <s v="403-8957216-8917960"/>
        <s v="402-5429657-2895558"/>
        <s v="402-1551839-4401946"/>
        <s v="405-7659421-0536308"/>
        <s v="408-8933483-3671556"/>
        <s v="407-0201991-2885169"/>
        <s v="404-9068158-8093968"/>
        <s v="404-2920473-8494757"/>
        <s v="406-0312236-6300335"/>
        <s v="407-5864507-9625108"/>
        <s v="171-9405483-1034705"/>
        <s v="408-3547314-5470742"/>
        <s v="171-5041235-3885109"/>
        <s v="404-1159974-2893928"/>
        <s v="402-2772686-2465120"/>
        <s v="402-2000995-9620350"/>
        <s v="404-2785999-5049129"/>
        <s v="408-6697444-6623536"/>
        <s v="402-4075866-4833928"/>
        <s v="405-6836711-2334712"/>
        <s v="402-5389831-4385106"/>
        <s v="402-7490715-3099502"/>
        <s v="408-4296709-0254765"/>
        <s v="404-0982553-9561126"/>
        <s v="407-8206189-8979511"/>
        <s v="403-3398986-0521960"/>
        <s v="171-7235048-3855511"/>
        <s v="406-2862050-6120300"/>
        <s v="408-7957517-3015514"/>
        <s v="405-5789138-9683542"/>
        <s v="405-3112612-8462713"/>
        <s v="403-8126287-1359519"/>
        <s v="408-3218626-8399544"/>
        <s v="406-8794380-7175543"/>
        <s v="408-4076064-3737146"/>
        <s v="408-4763262-8157153"/>
        <s v="405-3522276-4486729"/>
        <s v="405-5687698-7827512"/>
        <s v="405-8641155-3527549"/>
        <s v="408-4702902-7646734"/>
        <s v="407-4147970-6549930"/>
        <s v="405-4926313-1740366"/>
        <s v="402-1573430-6026768"/>
        <s v="402-3894670-6033944"/>
        <s v="403-3496171-3510766"/>
        <s v="404-9087032-8804340"/>
        <s v="403-2670759-6022731"/>
        <s v="405-1166854-3219500"/>
        <s v="406-6817612-1855545"/>
        <s v="403-3713875-3445934"/>
        <s v="171-6121085-6315522"/>
        <s v="402-2492471-3954714"/>
        <s v="406-0668642-3645146"/>
        <s v="405-7862825-1505956"/>
        <s v="403-9219289-5669104"/>
        <s v="403-8658114-0824316"/>
        <s v="405-6101193-9197129"/>
        <s v="171-9965547-0975564"/>
        <s v="171-0458849-8077153"/>
        <s v="404-7521466-4966703"/>
        <s v="405-3977023-1353108"/>
        <s v="407-0618005-7293154"/>
        <s v="402-0090472-9221904"/>
        <s v="406-8390835-7861164"/>
        <s v="402-9734269-7095529"/>
        <s v="408-7294800-0756321"/>
        <s v="402-6563383-3513952"/>
        <s v="402-2723800-0264335"/>
        <s v="407-6194466-5702738"/>
        <s v="406-0279187-1142741"/>
        <s v="407-1368341-0885949"/>
        <s v="408-7080320-3702755"/>
        <s v="407-0920622-1157118"/>
        <s v="404-5025329-7625130"/>
        <s v="404-1818054-3480346"/>
        <s v="402-0232259-9130712"/>
        <s v="407-3367492-5568302"/>
        <s v="406-2158748-6229915"/>
        <s v="405-9021142-7448306"/>
        <s v="405-9450865-2103510"/>
        <s v="403-6938472-3993108"/>
        <s v="405-3941109-6167531"/>
        <s v="406-4351338-4637130"/>
        <s v="402-0401312-0895563"/>
        <s v="403-7709717-9374767"/>
        <s v="403-6983869-3061929"/>
        <s v="405-5038800-7085130"/>
        <s v="407-1699598-3009902"/>
        <s v="407-9894653-0333909"/>
        <s v="402-0177808-6180328"/>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407-4888139-6460324"/>
        <s v="171-9177387-6601953"/>
        <s v="408-0710879-1785118"/>
        <s v="408-4340804-9704362"/>
        <s v="403-0688849-1221157"/>
        <s v="407-9048702-7093966"/>
        <s v="404-0050667-6878777"/>
        <s v="171-4903753-3645944"/>
        <s v="403-7313277-6449951"/>
        <s v="402-3040141-2212323"/>
        <s v="405-1512174-1729152"/>
        <s v="403-5087740-0976340"/>
        <s v="171-4485367-4862701"/>
        <s v="404-1218682-7101144"/>
        <s v="404-4237834-4730756"/>
        <s v="403-4202488-8112332"/>
        <s v="171-5700836-1710702"/>
        <s v="408-4484172-7681959"/>
        <s v="403-1575618-6210756"/>
        <s v="408-3519867-2933130"/>
        <s v="406-6667645-1753143"/>
        <s v="404-8255018-0737907"/>
        <s v="408-2459718-9886728"/>
        <s v="403-3390671-7759552"/>
        <s v="404-1520431-8085100"/>
        <s v="408-3760711-1389928"/>
        <s v="404-2611390-4140334"/>
        <s v="406-1021351-1785102"/>
        <s v="407-9857898-5303519"/>
        <s v="407-8515956-8907513"/>
        <s v="406-0084122-0117963"/>
        <s v="407-9686484-9761902"/>
        <s v="407-4738755-3393954"/>
        <s v="406-9682962-0805138"/>
        <s v="406-7207357-8249165"/>
        <s v="403-5466342-4528352"/>
        <s v="171-4726710-1240308"/>
        <s v="406-1127599-0533905"/>
        <s v="171-0279613-2387509"/>
        <s v="408-4454471-3610755"/>
        <s v="408-0426847-9009906"/>
        <s v="404-8828833-3189911"/>
        <s v="402-1737847-8299537"/>
        <s v="408-2440351-2702702"/>
        <s v="171-9035056-4927505"/>
        <s v="407-6299962-3381936"/>
        <s v="402-4266773-9559560"/>
        <s v="404-0112315-2151553"/>
        <s v="407-1097854-9165123"/>
        <s v="406-9313830-9150701"/>
        <s v="402-6330758-1056318"/>
        <s v="171-0227667-4192336"/>
        <s v="404-0075218-6335560"/>
        <s v="406-5305286-8805962"/>
        <s v="402-8552988-5808368"/>
        <s v="402-0213142-0933903"/>
        <s v="402-0118174-1053119"/>
        <s v="171-5692682-0491517"/>
        <s v="404-2729342-8717947"/>
        <s v="407-4315545-5805164"/>
        <s v="171-9083392-2621968"/>
        <s v="403-1697718-5769161"/>
        <s v="403-3085152-2623512"/>
        <s v="403-7887116-8201901"/>
        <s v="405-6661512-5565139"/>
        <s v="403-8510383-4167504"/>
        <s v="404-2606971-6971504"/>
        <s v="171-8437785-8543520"/>
        <s v="403-8719153-5823542"/>
        <s v="171-5617311-7901101"/>
        <s v="407-8865129-3061917"/>
        <s v="408-9157608-3749930"/>
        <s v="405-9073732-6511502"/>
        <s v="407-7804396-1186743"/>
        <s v="406-6807819-7945149"/>
        <s v="408-2671698-5381143"/>
        <s v="404-2551715-6102704"/>
        <s v="402-2134612-8453119"/>
        <s v="407-9554936-2665959"/>
        <s v="407-1545453-4516333"/>
        <s v="406-7189743-4550702"/>
        <s v="404-7438516-3480316"/>
        <s v="403-7366498-1020301"/>
        <s v="405-2491828-5313142"/>
        <s v="404-3166751-6732334"/>
        <s v="408-6576798-1441953"/>
        <s v="404-0391799-9325128"/>
        <s v="408-2269393-0343513"/>
        <s v="406-7927882-5515534"/>
        <s v="171-0658354-4833936"/>
        <s v="402-5635582-2282712"/>
        <s v="403-6182878-3351551"/>
        <s v="408-1755793-0157147"/>
        <s v="402-1976333-7171519"/>
        <s v="406-4060086-9039555"/>
        <s v="406-9297850-1494718"/>
        <s v="406-8098719-8300325"/>
        <s v="407-8361238-1573913"/>
        <s v="171-9676476-0874759"/>
        <s v="404-3252021-5235513"/>
        <s v="171-2528668-1305960"/>
        <s v="407-3613701-0451561"/>
        <s v="408-4038212-7603540"/>
        <s v="408-2036384-2699561"/>
        <s v="405-5942324-0315550"/>
        <s v="406-8383394-8038702"/>
        <s v="406-8979407-8905909"/>
        <s v="171-3629730-4553928"/>
        <s v="402-8574295-5299508"/>
        <s v="403-0567226-6999500"/>
        <s v="404-2204568-6810765"/>
        <s v="402-1727303-4874710"/>
        <s v="171-5701418-7996327"/>
        <s v="404-6873484-9697160"/>
        <s v="406-8807842-4700367"/>
        <s v="406-5539569-4927542"/>
        <s v="406-4667525-9285157"/>
        <s v="406-3558471-8593162"/>
        <s v="403-6963929-5642765"/>
        <s v="404-9245322-2109169"/>
        <s v="405-3131787-2581951"/>
        <s v="406-9942132-4511513"/>
        <s v="405-9317255-0013909"/>
        <s v="406-0284858-6797106"/>
        <s v="404-6701623-2410712"/>
        <s v="407-6428394-6972336"/>
        <s v="171-4916937-8098756"/>
        <s v="407-6227612-5968366"/>
        <s v="171-7522038-4461163"/>
        <s v="402-2263580-9026700"/>
        <s v="406-9770727-1407546"/>
        <s v="405-8908398-4753151"/>
        <s v="405-8870886-4046766"/>
        <s v="405-6732090-7228344"/>
        <s v="171-3660682-9085967"/>
        <s v="406-7957850-4963543"/>
        <s v="406-0081474-5189115"/>
        <s v="406-0148979-6039546"/>
        <s v="402-9322153-3873958"/>
        <s v="402-4687042-5227564"/>
        <s v="408-0771738-7581117"/>
        <s v="408-2816723-5145967"/>
        <s v="403-7644416-1389123"/>
        <s v="406-5110584-1636362"/>
        <s v="406-7420136-4215561"/>
        <s v="402-6799472-1001915"/>
        <s v="402-1509750-7218720"/>
        <s v="404-7141136-4433148"/>
        <s v="404-1291481-4776367"/>
        <s v="404-4910313-8681156"/>
        <s v="404-2143498-9925918"/>
        <s v="404-3128894-0273914"/>
        <s v="402-4088269-2640331"/>
        <s v="403-8647599-0919531"/>
        <s v="403-1256629-3623524"/>
        <s v="405-5201214-7882715"/>
        <s v="402-6038386-1446765"/>
        <s v="407-5323203-3706735"/>
        <s v="171-8985728-7430769"/>
        <s v="171-0051578-4882713"/>
        <s v="403-6050369-8261906"/>
        <s v="403-5219115-2089928"/>
        <s v="404-3099215-2465964"/>
        <s v="406-5867330-3402760"/>
        <s v="405-9419693-0570701"/>
        <s v="408-4285540-8433145"/>
        <s v="407-9647831-8705907"/>
        <s v="407-3269318-2915510"/>
        <s v="406-3388112-4437948"/>
        <s v="406-5922135-8037928"/>
        <s v="406-2470655-1125910"/>
        <s v="171-1805915-1839569"/>
        <s v="405-2383553-2057948"/>
        <s v="405-4091915-1170705"/>
        <s v="405-2200467-4600353"/>
        <s v="403-4035577-9885106"/>
        <s v="408-1929403-4772311"/>
        <s v="406-0373538-1530701"/>
        <s v="404-0262637-2719549"/>
        <s v="408-2507119-9225109"/>
        <s v="405-6855727-0982727"/>
        <s v="405-4089967-3557918"/>
        <s v="405-8108060-4273134"/>
        <s v="171-5980228-2127569"/>
        <s v="403-5153884-6781963"/>
        <s v="403-0447001-5278726"/>
        <s v="408-7793772-0920313"/>
        <s v="407-8127937-6618709"/>
        <s v="403-6021680-1796339"/>
        <s v="408-4810411-0741943"/>
        <s v="407-9354299-3445929"/>
        <s v="171-8041489-1792347"/>
        <s v="403-4284024-8500368"/>
        <s v="403-9734601-3954745"/>
        <s v="171-5078140-5057951"/>
        <s v="405-4198369-7849154"/>
        <s v="407-1776032-4525165"/>
        <s v="402-9724055-3023544"/>
        <s v="402-2370213-5589159"/>
        <s v="407-3948566-9481168"/>
        <s v="407-6610399-5641944"/>
        <s v="402-2247052-1501125"/>
        <s v="407-0380232-2565924"/>
        <s v="405-0919442-8581131"/>
        <s v="405-5656959-5663545"/>
        <s v="406-8372893-1541145"/>
        <s v="406-8238496-1076364"/>
        <s v="406-7491017-4472358"/>
        <s v="406-2867576-6809129"/>
        <s v="408-6929121-7278724"/>
        <s v="402-2394940-5213936"/>
        <s v="408-0304961-6542768"/>
        <s v="402-8598239-5260305"/>
        <s v="403-5134002-4806722"/>
        <s v="403-0154996-2690740"/>
        <s v="403-0329229-7234755"/>
        <s v="403-7516646-9015539"/>
        <s v="405-8788431-9965926"/>
        <s v="403-4693683-2377116"/>
        <s v="171-5349185-1105916"/>
        <s v="404-3713430-1571525"/>
        <s v="405-5114540-4073100"/>
        <s v="171-3849660-7211530"/>
        <s v="403-7711116-9374718"/>
        <s v="171-4259635-5335536"/>
        <s v="405-3965717-6757106"/>
        <s v="405-6872456-4549159"/>
        <s v="402-1179902-2756363"/>
        <s v="405-6975055-7777156"/>
        <s v="402-3785418-9018710"/>
        <s v="171-2189723-4487528"/>
        <s v="408-2277256-9660321"/>
        <s v="402-5250965-6211561"/>
        <s v="406-9576512-4733132"/>
        <s v="408-6968805-3042717"/>
        <s v="408-2444381-9203541"/>
        <s v="408-0456137-9943510"/>
        <s v="171-3894356-9940333"/>
        <s v="405-8086082-7603553"/>
        <s v="171-2054618-0266757"/>
        <s v="408-1343557-4779537"/>
        <s v="407-5603000-2429157"/>
        <s v="171-0389264-7149952"/>
        <s v="404-3262025-9681961"/>
        <s v="171-7209308-0474715"/>
        <s v="171-7149884-2434738"/>
        <s v="408-3030203-5330708"/>
        <s v="404-6153022-9120312"/>
        <s v="403-5135212-7444328"/>
        <s v="408-5827027-6397110"/>
        <s v="405-1631941-8266718"/>
        <s v="402-5703110-9482717"/>
        <s v="407-9672219-3753162"/>
        <s v="171-3073695-9255547"/>
        <s v="407-3253606-1625956"/>
        <s v="407-8639468-1137909"/>
        <s v="407-1210676-4207564"/>
        <s v="402-7749037-8349137"/>
        <s v="402-3826657-7455525"/>
        <s v="405-0741159-6989918"/>
        <s v="406-0837625-1656344"/>
        <s v="405-5929424-1707516"/>
        <s v="402-1899331-2866726"/>
        <s v="402-7280457-1930740"/>
        <s v="405-0426095-1666726"/>
        <s v="402-7688308-9756354"/>
        <s v="402-8799746-7060327"/>
        <s v="171-1907717-2461911"/>
        <s v="406-6455481-5457137"/>
        <s v="408-0186462-4335554"/>
        <s v="171-8909038-1444320"/>
        <s v="406-0062547-6171517"/>
        <s v="407-7017880-9837956"/>
        <s v="402-2739680-7973102"/>
        <s v="404-3579795-0585914"/>
        <s v="406-3772661-2382735"/>
        <s v="407-6978807-5680333"/>
        <s v="407-0224388-3297943"/>
        <s v="403-8876249-4777943"/>
        <s v="171-0404782-6842709"/>
        <s v="403-9578936-6765948"/>
        <s v="171-2183292-1573910"/>
        <s v="406-8618900-5819526"/>
        <s v="404-7398101-1754740"/>
        <s v="403-7294691-2015536"/>
        <s v="171-5268849-1287517"/>
        <s v="403-0278514-2793115"/>
        <s v="408-4295704-9569912"/>
        <s v="403-4885677-9486747"/>
        <s v="404-6922381-9003562"/>
        <s v="408-2820630-3773912"/>
        <s v="403-9408820-6615545"/>
        <s v="403-0757324-4723526"/>
        <s v="405-1501456-2342739"/>
        <s v="171-4885584-0197940"/>
        <s v="402-5486942-0005166"/>
        <s v="407-8340113-2433158"/>
        <s v="407-4109226-9135565"/>
        <s v="407-0968946-6309952"/>
        <s v="406-6948211-2250768"/>
        <s v="406-9303409-2305928"/>
        <s v="406-9108990-5305939"/>
        <s v="171-3569650-5143539"/>
        <s v="402-4493404-0307543"/>
        <s v="408-6824015-8622725"/>
        <s v="406-8227593-4781959"/>
        <s v="408-9919865-0537918"/>
        <s v="405-0559553-6846746"/>
        <s v="405-6832731-6098703"/>
        <s v="171-6615325-5442766"/>
        <s v="408-1044002-4232328"/>
        <s v="402-1325591-7826761"/>
        <s v="405-4701381-1157965"/>
        <s v="407-6108528-3423530"/>
        <s v="403-7096423-9575516"/>
        <s v="406-5150186-0537933"/>
        <s v="171-9046174-3374738"/>
        <s v="404-1949486-5508307"/>
        <s v="402-2663556-9954732"/>
        <s v="171-8156293-7394716"/>
        <s v="405-2976025-4531536"/>
        <s v="402-3144879-1933949"/>
        <s v="171-4259088-0541121"/>
        <s v="403-6517313-8108347"/>
        <s v="405-0536767-9889110"/>
        <s v="403-3696301-6209968"/>
        <s v="406-5400234-8572333"/>
        <s v="408-7132498-3637926"/>
        <s v="405-1825505-6680364"/>
        <s v="402-2399780-0549958"/>
        <s v="405-7826253-7384358"/>
        <s v="171-4829741-0818767"/>
        <s v="171-7033281-4308323"/>
        <s v="404-1163636-4474702"/>
        <s v="408-2876371-7116334"/>
        <s v="171-1283141-9861969"/>
        <s v="171-2300697-8682752"/>
        <s v="402-8049286-4608332"/>
        <s v="403-9909659-9291503"/>
        <s v="403-2158895-8773136"/>
        <s v="408-0765655-2875538"/>
        <s v="406-3989172-4252365"/>
        <s v="403-6739870-7143561"/>
        <s v="405-7211671-4442723"/>
        <s v="405-1170384-2286727"/>
        <s v="403-6950840-8259518"/>
        <s v="405-0290252-5168324"/>
        <s v="408-1188561-4759503"/>
        <s v="405-0281490-6357948"/>
        <s v="408-1513068-9790743"/>
        <s v="171-5896366-9057919"/>
        <s v="406-5091399-7733100"/>
        <s v="407-0104575-1634739"/>
        <s v="403-0098494-0883579"/>
        <s v="407-1434174-1025166"/>
        <s v="402-8791125-7210711"/>
        <s v="408-5520560-2945909"/>
        <s v="405-9176391-5132312"/>
        <s v="404-9532565-6677121"/>
        <s v="408-6617498-3121945"/>
        <s v="405-0234858-5979540"/>
        <s v="404-1216732-8822720"/>
        <s v="403-4384419-7069946"/>
        <s v="408-0285370-9345161"/>
        <s v="408-7080551-8188330"/>
        <s v="405-9611331-8939503"/>
        <s v="405-0655058-6866749"/>
        <s v="403-7761312-1369915"/>
        <s v="404-5973237-7489123"/>
        <s v="406-4489243-9231512"/>
        <s v="405-3105169-2224314"/>
        <s v="404-7828468-6180359"/>
        <s v="404-6648811-0588321"/>
        <s v="171-1690949-3109969"/>
        <s v="404-5208295-7527538"/>
        <s v="406-0926184-3735553"/>
        <s v="408-0961776-4407561"/>
        <s v="408-3633126-5158727"/>
        <s v="171-8914741-9889103"/>
        <s v="408-8869712-0923551"/>
        <s v="171-0540804-0742727"/>
        <s v="407-8000774-4426769"/>
        <s v="404-9331046-4214764"/>
        <s v="405-9975393-3285933"/>
        <s v="403-7564981-4505968"/>
        <s v="404-5018329-2183541"/>
        <s v="406-4887003-4621144"/>
        <s v="404-1650163-8937169"/>
        <s v="405-5330408-3867561"/>
        <s v="404-4463259-8062735"/>
        <s v="407-8911894-4656340"/>
        <s v="404-7756840-6657960"/>
        <s v="171-0049874-2281920"/>
        <s v="406-5225213-5157124"/>
        <s v="402-1355175-8561123"/>
        <s v="405-1666572-2605928"/>
        <s v="171-6458467-8928322"/>
        <s v="402-9226250-2259547"/>
        <s v="404-5044351-2214709"/>
        <s v="171-8374948-0548323"/>
        <s v="406-6420879-6889949"/>
        <s v="171-4693700-1282733"/>
        <s v="407-5627007-0616310"/>
        <s v="403-9673219-5169906"/>
        <s v="171-6368906-1437135"/>
        <s v="404-8190327-8485940"/>
        <s v="406-7051039-5647504"/>
        <s v="171-3037482-9878756"/>
        <s v="407-1538740-6813101"/>
        <s v="404-8820466-5037105"/>
        <s v="408-5681234-8514737"/>
        <s v="404-6590868-7988318"/>
        <s v="407-6599362-7209929"/>
        <s v="405-2842041-8741925"/>
        <s v="403-1122033-2802706"/>
        <s v="407-6112534-7811562"/>
        <s v="402-5302043-8138742"/>
        <s v="403-8760487-1930731"/>
        <s v="403-5363586-2567530"/>
        <s v="403-3666973-0966749"/>
        <s v="405-2472623-9652313"/>
        <s v="408-1677619-1417132"/>
        <s v="171-7696709-0093113"/>
        <s v="406-2338412-7324320"/>
        <s v="171-9386576-7549946"/>
        <s v="406-2341408-5801160"/>
        <s v="408-7865191-8426720"/>
        <s v="406-4066195-0402730"/>
        <s v="403-8756211-4475556"/>
        <s v="171-9113365-5365116"/>
        <s v="171-1973872-1961105"/>
        <s v="405-4692248-1520348"/>
        <s v="402-6984872-4653162"/>
        <s v="171-9873239-6336327"/>
        <s v="405-2196390-4618737"/>
        <s v="171-6892505-1976333"/>
        <s v="403-4165764-9363536"/>
        <s v="407-9341906-2146758"/>
        <s v="407-3821616-4735551"/>
        <s v="404-7640739-5372349"/>
        <s v="405-1221172-7228358"/>
        <s v="403-1063089-0544337"/>
        <s v="405-6598420-7553943"/>
        <s v="405-0368967-4620330"/>
        <s v="406-5513381-5713135"/>
        <s v="407-8200545-0335557"/>
        <s v="404-0615085-9797904"/>
        <s v="402-7607090-5894709"/>
        <s v="402-0046374-4850756"/>
        <s v="404-5555885-6229160"/>
        <s v="406-9816002-3353943"/>
        <s v="405-2669429-1620341"/>
        <s v="405-2002819-2799553"/>
        <s v="406-2313960-5752328"/>
        <s v="407-7510503-9723568"/>
        <s v="408-5254839-7014764"/>
        <s v="402-0208746-5484346"/>
        <s v="402-2569507-9598753"/>
        <s v="405-1080498-3474759"/>
        <s v="405-9830243-1919507"/>
        <s v="402-1406314-8711521"/>
        <s v="407-0486507-3459521"/>
        <s v="404-9386000-7852301"/>
        <s v="403-8009697-8193946"/>
        <s v="402-7842565-1005921"/>
        <s v="405-7913451-8845125"/>
        <s v="171-7402329-5062704"/>
        <s v="408-8708936-2305913"/>
        <s v="402-5476923-6398710"/>
        <s v="405-9454824-6395551"/>
        <s v="406-9983306-6487510"/>
        <s v="407-0763573-5180328"/>
        <s v="404-6092930-5297927"/>
        <s v="408-1607749-4413920"/>
        <s v="406-8873911-4641101"/>
        <s v="171-3978818-2129123"/>
        <s v="406-4631557-9289113"/>
        <s v="171-0645400-8103541"/>
        <s v="402-4562011-9868358"/>
        <s v="171-6493067-4411564"/>
        <s v="406-7023219-9503512"/>
        <s v="408-6794677-9094719"/>
        <s v="408-8811685-4209947"/>
        <s v="404-5319053-3764330"/>
        <s v="402-8004980-9910751"/>
        <s v="405-7800186-8046729"/>
        <s v="407-9070193-2917909"/>
        <s v="403-6725559-3143529"/>
        <s v="407-5535668-5653913"/>
        <s v="404-5340473-8480369"/>
        <s v="402-3998186-4459539"/>
        <s v="407-7552219-0031518"/>
        <s v="407-1397607-1945931"/>
        <s v="403-7839184-0134705"/>
        <s v="404-0322699-5360356"/>
        <s v="404-2408767-8103537"/>
        <s v="407-8628768-0400311"/>
        <s v="407-8096094-9189113"/>
        <s v="402-1878414-2086752"/>
        <s v="405-4813453-6406720"/>
        <s v="405-2553937-4905958"/>
        <s v="171-5695560-4499522"/>
        <s v="405-6004265-0859510"/>
        <s v="403-2510636-8528351"/>
        <s v="402-2448504-1688334"/>
        <s v="403-7179672-4617901"/>
        <s v="171-8533710-1433966"/>
        <s v="406-3776057-1441132"/>
        <s v="407-2153184-6361105"/>
        <s v="406-0486730-0372319"/>
        <s v="404-9556804-2961963"/>
        <s v="404-1723057-0808300"/>
        <s v="406-7069411-1155507"/>
        <s v="171-7857979-2076311"/>
        <s v="404-7147074-8290723"/>
        <s v="171-4597285-4513949"/>
        <s v="403-4976026-1778726"/>
        <s v="404-0390588-6697935"/>
        <s v="408-8292631-0135507"/>
        <s v="408-6991776-4671535"/>
        <s v="404-1291437-7595534"/>
        <s v="171-5598136-7917929"/>
        <s v="405-5766106-6212314"/>
        <s v="405-6218500-4155518"/>
        <s v="404-5080540-7441945"/>
        <s v="404-2891106-9672340"/>
        <s v="408-9026626-1397160"/>
        <s v="171-3058419-6618712"/>
        <s v="408-2143706-0845150"/>
        <s v="403-4038217-9777137"/>
        <s v="406-6412137-8633103"/>
        <s v="406-7317995-0627543"/>
        <s v="404-2036711-3609167"/>
        <s v="408-0663417-0144319"/>
        <s v="408-2515171-2245908"/>
        <s v="408-3521747-4687553"/>
        <s v="407-4454123-9117133"/>
        <s v="402-8774112-9577117"/>
        <s v="408-6017520-1240330"/>
        <s v="406-3010222-8989954"/>
        <s v="405-2050165-2537137"/>
        <s v="406-5761373-3033117"/>
        <s v="408-8874202-0068361"/>
        <s v="402-1719252-1612310"/>
        <s v="407-7111173-3577168"/>
        <s v="408-9233811-0393925"/>
        <s v="407-3561353-9304325"/>
        <s v="171-9292172-7493134"/>
        <s v="405-8145839-9905124"/>
        <s v="408-6396019-3427569"/>
        <s v="405-9299675-8427561"/>
        <s v="402-8906466-4840313"/>
        <s v="171-1913437-3724352"/>
        <s v="406-9080241-1908343"/>
        <s v="407-7901127-4634708"/>
        <s v="403-3539729-9940367"/>
        <s v="171-4344217-2955545"/>
        <s v="407-1792586-1106768"/>
        <s v="402-4359363-5333105"/>
        <s v="406-3667953-0083546"/>
        <s v="171-3215863-5169139"/>
        <s v="403-7083793-0793907"/>
        <s v="171-5091619-7914724"/>
        <s v="171-6924304-7677156"/>
        <s v="405-1826653-5856305"/>
        <s v="407-3874023-9309163"/>
        <s v="171-2862038-5508342"/>
        <s v="405-2966980-8682767"/>
        <s v="408-8266533-2470760"/>
        <s v="171-0569813-1829120"/>
        <s v="405-5680392-5183539"/>
        <s v="402-6186344-3161900"/>
        <s v="171-8045747-7209135"/>
        <s v="404-9941033-4813934"/>
        <s v="171-9666042-4177124"/>
        <s v="407-6896316-7155514"/>
        <s v="408-3878266-4163564"/>
        <s v="407-3668853-3227567"/>
        <s v="406-2940142-6607514"/>
        <s v="402-4115398-6806704"/>
        <s v="405-5800508-6861939"/>
        <s v="405-1462811-8209123"/>
        <s v="403-3110968-2270704"/>
        <s v="402-5646908-0619557"/>
        <s v="408-2737325-4482763"/>
        <s v="171-4289522-8919560"/>
        <s v="404-0808813-5509907"/>
        <s v="402-8345761-0249115"/>
        <s v="402-7538015-2777111"/>
        <s v="405-9583170-5101912"/>
        <s v="407-9021052-5535558"/>
        <s v="405-8019587-4609122"/>
        <s v="406-4134212-9277130"/>
        <s v="406-5782489-7673129"/>
        <s v="406-7834087-9129943"/>
        <s v="402-3450511-4671564"/>
        <s v="406-1061429-5393957"/>
        <s v="403-3173118-6236338"/>
        <s v="404-3399100-3313944"/>
        <s v="402-1097953-4633967"/>
        <s v="408-8992898-6435500"/>
        <s v="406-5614129-9972361"/>
        <s v="408-7937051-8555518"/>
        <s v="406-1615584-4949945"/>
        <s v="171-9525812-9205143"/>
        <s v="406-0520368-1070739"/>
        <s v="408-6766763-2583513"/>
        <s v="408-1452762-4283564"/>
        <s v="404-0754961-4221964"/>
        <s v="406-2493459-8669906"/>
        <s v="404-7469469-4436362"/>
        <s v="171-7269173-8832342"/>
        <s v="171-7864278-0318719"/>
        <s v="403-6316141-5897914"/>
        <s v="402-4053819-2148366"/>
        <s v="406-9008387-2740340"/>
        <s v="405-8352355-8853964"/>
        <s v="408-8601157-6657149"/>
        <s v="405-1991630-2388353"/>
        <s v="402-4369386-6325905"/>
        <s v="406-9768169-9160300"/>
        <s v="402-8608660-5275562"/>
        <s v="404-5548230-6593961"/>
        <s v="407-3807419-7628327"/>
        <s v="406-6010801-8902757"/>
        <s v="402-3369165-9427550"/>
        <s v="407-4622846-1581160"/>
        <s v="404-6065798-2363569"/>
        <s v="403-1178962-0347524"/>
        <s v="402-0462125-1943514"/>
        <s v="171-5948484-8916328"/>
        <s v="404-6387320-3721903"/>
        <s v="407-6610114-3614740"/>
        <s v="407-3513002-5579502"/>
        <s v="171-7517730-4033114"/>
        <s v="408-9980375-4253110"/>
        <s v="408-7594176-9850743"/>
        <s v="405-6305309-7589908"/>
        <s v="403-2510795-5993901"/>
        <s v="171-7494775-7201919"/>
        <s v="402-7809949-0893903"/>
        <s v="402-8599614-0617943"/>
        <s v="405-7443122-6353161"/>
        <s v="404-4018186-5201969"/>
        <s v="402-4669621-5718740"/>
        <s v="171-1872161-1093123"/>
        <s v="402-7776202-3104368"/>
        <s v="408-0839435-5584331"/>
        <s v="402-2979398-6294721"/>
        <s v="407-0558213-9793938"/>
        <s v="406-8110500-8124356"/>
        <s v="408-9740186-7792303"/>
        <s v="405-2843256-8925148"/>
        <s v="404-4825381-2089154"/>
        <s v="404-1036007-9963554"/>
        <s v="403-2515567-0197169"/>
        <s v="404-7605305-8492367"/>
        <s v="405-4643076-8663514"/>
        <s v="171-3246888-4254742"/>
        <s v="404-0269451-4631539"/>
        <s v="403-7758050-8741152"/>
        <s v="404-1960059-2772317"/>
        <s v="408-9381433-0969951"/>
        <s v="406-6969560-4353923"/>
        <s v="404-4232560-6957160"/>
        <s v="408-5260218-5126764"/>
        <s v="171-7647645-2967551"/>
        <s v="403-5050854-0936341"/>
        <s v="407-8454310-6880366"/>
        <s v="171-1196373-4176305"/>
        <s v="406-2890717-9630709"/>
        <s v="405-9951035-9727540"/>
        <s v="408-2581201-2833111"/>
        <s v="405-2388907-7970757"/>
        <s v="406-6012274-5186743"/>
        <s v="171-7183766-3613121"/>
        <s v="402-7359414-9569107"/>
        <s v="171-1610432-7179501"/>
        <s v="408-2409162-8067501"/>
        <s v="404-0013184-5369106"/>
        <s v="171-2955231-3201945"/>
        <s v="403-3380426-7537954"/>
        <s v="405-9392418-8001103"/>
        <s v="403-8957339-7397146"/>
        <s v="406-9482807-9714756"/>
        <s v="408-4558981-2245137"/>
        <s v="406-5413415-0985955"/>
        <s v="408-4907628-7495549"/>
        <s v="171-1975068-7279548"/>
        <s v="407-2258760-0985948"/>
        <s v="404-4240518-8277903"/>
        <s v="402-6121539-9159560"/>
        <s v="405-5193289-9475540"/>
        <s v="404-3795213-7899521"/>
        <s v="171-0571407-3479506"/>
        <s v="403-2941732-3957158"/>
        <s v="403-4304951-9051555"/>
        <s v="407-3909483-8423519"/>
        <s v="406-0314699-4307506"/>
        <s v="404-6587144-4396354"/>
        <s v="403-4104226-1192350"/>
        <s v="402-3661714-8669933"/>
        <s v="171-1106139-4848313"/>
        <s v="402-0149409-7474736"/>
        <s v="407-2903245-9157919"/>
        <s v="407-6666038-5648329"/>
        <s v="407-9464041-6068313"/>
        <s v="407-5599232-4741916"/>
        <s v="405-1960880-2101946"/>
        <s v="402-6078295-0603516"/>
        <s v="171-7758041-4909950"/>
        <s v="407-1568649-1657910"/>
        <s v="405-7215987-0266764"/>
        <s v="407-0009415-6997160"/>
        <s v="407-5705168-4252365"/>
        <s v="402-5249260-4708310"/>
        <s v="171-4888051-3501102"/>
        <s v="171-0738747-9741917"/>
        <s v="404-8659319-2205162"/>
        <s v="405-9946884-3081933"/>
        <s v="171-0284932-4676327"/>
        <s v="408-9340124-9521127"/>
        <s v="405-4502765-8552316"/>
        <s v="407-2274979-9592354"/>
        <s v="408-4310963-4146706"/>
        <s v="404-7309036-0800365"/>
        <s v="408-1104048-5549101"/>
        <s v="408-5632664-8965154"/>
        <s v="405-7971143-1229106"/>
        <s v="403-3079149-7822765"/>
        <s v="406-7733704-0685906"/>
        <s v="406-3478025-5745128"/>
        <s v="404-5229335-9746723"/>
        <s v="406-4739066-2497157"/>
        <s v="405-4376469-1215553"/>
        <s v="171-7752189-0448358"/>
        <s v="402-5537364-9236304"/>
        <s v="406-8160096-6914754"/>
        <s v="406-2879136-0681120"/>
        <s v="402-7223177-7591549"/>
        <s v="171-3362775-2807548"/>
        <s v="404-6179860-5769144"/>
        <s v="402-2093627-1749914"/>
        <s v="402-8812315-7717958"/>
        <s v="404-9081646-2533905"/>
        <s v="404-9671017-7621163"/>
        <s v="171-6058924-3184352"/>
        <s v="403-1946403-3934769"/>
        <s v="408-8915507-5375522"/>
        <s v="406-0346755-6146760"/>
        <s v="406-6949730-4626748"/>
        <s v="405-7367862-8279550"/>
        <s v="171-0040752-7826747"/>
        <s v="407-7029572-0147503"/>
        <s v="406-2542463-0541107"/>
        <s v="403-6909275-6341158"/>
        <s v="404-2014565-3706702"/>
        <s v="408-2292927-9248366"/>
        <s v="406-7210594-9778710"/>
        <s v="403-9685264-4951564"/>
        <s v="406-0795791-8427532"/>
        <s v="407-0224884-2777161"/>
        <s v="408-3150157-1807526"/>
        <s v="407-8121455-6317123"/>
        <s v="407-2961485-3061136"/>
        <s v="405-2465083-3099526"/>
        <s v="406-8550863-2120311"/>
        <s v="405-1772654-3702760"/>
        <s v="406-8282717-7089962"/>
        <s v="404-9868431-7757116"/>
        <s v="406-1857803-1181935"/>
        <s v="406-0152244-1001913"/>
        <s v="404-5557511-7677909"/>
        <s v="408-4029129-9348328"/>
        <s v="407-8208191-5405143"/>
        <s v="404-8008970-7840332"/>
        <s v="408-6860452-3919522"/>
        <s v="402-3912924-0869147"/>
        <s v="406-4580958-4661931"/>
        <s v="402-7780174-3615568"/>
        <s v="408-7595163-5113135"/>
        <s v="403-1824759-1928337"/>
        <s v="407-7831783-9451521"/>
        <s v="403-2514166-6360361"/>
        <s v="406-0681092-1933164"/>
        <s v="408-8927030-7796338"/>
        <s v="402-3299685-6668313"/>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171-0812317-0247517"/>
        <s v="405-3801837-9399509"/>
        <s v="406-1535007-4727558"/>
        <s v="407-0147607-1481947"/>
        <s v="405-5839230-2586728"/>
        <s v="404-4361783-4066756"/>
        <s v="403-6156155-4522763"/>
        <s v="406-0953944-7286755"/>
        <s v="408-6965230-0465904"/>
        <s v="171-9116080-6347533"/>
        <s v="407-8034040-2051513"/>
        <s v="408-0013632-8449155"/>
        <s v="403-6324611-9357141"/>
        <s v="405-4627245-7217947"/>
        <s v="405-1522066-3802718"/>
        <s v="408-7129522-1061911"/>
        <s v="407-4355981-8668328"/>
        <s v="406-1334123-0336300"/>
        <s v="406-7732095-0948303"/>
        <s v="404-5000348-3741149"/>
        <s v="402-2111385-6378745"/>
        <s v="171-4333051-0625918"/>
        <s v="407-2599409-5730705"/>
        <s v="402-3240273-8413121"/>
        <s v="402-3016235-5014728"/>
        <s v="408-3018702-1578716"/>
        <s v="407-8121615-0060307"/>
        <s v="402-2165309-5062723"/>
        <s v="408-3156620-8476331"/>
        <s v="406-1581535-5970744"/>
        <s v="405-2122717-0395516"/>
        <s v="403-3581390-1349102"/>
        <s v="406-5172831-3897935"/>
        <s v="171-1838412-0017146"/>
        <s v="402-6535378-3825101"/>
        <s v="171-3949019-1613129"/>
        <s v="406-4632990-4231542"/>
        <s v="402-5806882-6128307"/>
        <s v="408-8094753-0379552"/>
        <s v="407-1858308-9041901"/>
        <s v="407-2192411-4223514"/>
        <s v="404-4222643-5714736"/>
        <s v="404-2497796-3878710"/>
        <s v="171-8176678-5790725"/>
        <s v="404-5829187-5193944"/>
        <s v="407-2604214-0559502"/>
        <s v="404-7978582-9134755"/>
        <s v="407-9556327-5006742"/>
        <s v="405-9395360-0116340"/>
        <s v="407-9358184-2706716"/>
        <s v="405-5922948-4270723"/>
        <s v="405-2392102-7265961"/>
        <s v="405-8116889-9599547"/>
        <s v="408-1785140-4109141"/>
        <s v="404-5485467-0993942"/>
        <s v="403-2934196-6842733"/>
        <s v="408-4935072-7596322"/>
        <s v="407-3076430-8461137"/>
        <s v="402-6545256-2492329"/>
        <s v="402-6929513-3822750"/>
        <s v="406-5203764-0171511"/>
        <s v="402-3915768-3145119"/>
        <s v="405-0975544-9505137"/>
        <s v="171-6901952-6099528"/>
        <s v="171-5528820-4862750"/>
        <s v="404-5207548-9741958"/>
        <s v="405-9116652-7145139"/>
        <s v="405-7911605-0717168"/>
        <s v="404-4857412-2440351"/>
        <s v="406-0958524-9111551"/>
        <s v="402-5923900-5210733"/>
        <s v="408-5682491-3684349"/>
        <s v="171-9755170-7978756"/>
        <s v="408-6737227-5211546"/>
        <s v="405-7789314-1087516"/>
        <s v="407-5825946-6153132"/>
        <s v="408-8011263-3587538"/>
        <s v="403-7583894-3294733"/>
        <s v="405-7012249-7423523"/>
        <s v="405-6468251-0520349"/>
        <s v="405-9867772-0667555"/>
        <s v="405-6784597-3285126"/>
        <s v="406-3943429-7200322"/>
        <s v="405-3723637-4569147"/>
        <s v="404-0655270-7283518"/>
        <s v="171-4167178-9613951"/>
        <s v="404-0728553-7313148"/>
        <s v="171-2120949-7729161"/>
        <s v="406-5641031-5717948"/>
        <s v="403-4287893-4126702"/>
        <s v="405-8796340-1467515"/>
        <s v="171-1470748-2025166"/>
        <s v="406-0332311-9237964"/>
        <s v="405-1464274-9283500"/>
        <s v="407-9014903-9386744"/>
        <s v="405-3254762-4268346"/>
        <s v="405-6279467-8042757"/>
        <s v="404-8000056-9437925"/>
        <s v="405-6170704-4081907"/>
        <s v="404-1256624-5488336"/>
        <s v="404-1054153-6405104"/>
        <s v="407-3954870-8933942"/>
        <s v="171-0086599-5514735"/>
        <s v="408-9443029-2665149"/>
        <s v="171-4801686-2285141"/>
        <s v="406-2975629-2949124"/>
        <s v="407-1077523-2267551"/>
        <s v="406-8711846-7915545"/>
        <s v="171-1236527-9144310"/>
        <s v="404-6306006-0301940"/>
        <s v="402-3498224-1430755"/>
        <s v="407-2670931-4808314"/>
        <s v="406-5492646-4621132"/>
        <s v="405-6122366-9861969"/>
        <s v="405-5367532-2154713"/>
        <s v="404-9674079-3937168"/>
        <s v="405-3234418-2596340"/>
        <s v="403-4682448-3501149"/>
        <s v="408-1583964-6440355"/>
        <s v="403-0178213-4070711"/>
        <s v="407-2468225-1684343"/>
        <s v="405-1788680-2489119"/>
        <s v="403-6921052-0869958"/>
        <s v="404-7829274-3732325"/>
        <s v="407-4725658-1552315"/>
        <s v="407-4261197-6624344"/>
        <s v="171-6441585-8859552"/>
        <s v="408-1942655-6166710"/>
        <s v="406-1696878-9866710"/>
        <s v="408-1000940-0284357"/>
        <s v="402-6715972-0983551"/>
        <s v="402-5513858-6057927"/>
        <s v="407-1549529-8843543"/>
        <s v="403-6139118-2294723"/>
        <s v="171-7009585-1965145"/>
        <s v="408-6650686-9602723"/>
        <s v="405-6842880-8043501"/>
        <s v="407-7509797-3216306"/>
        <s v="402-5713921-1974768"/>
        <s v="403-1582863-4561101"/>
        <s v="406-2286700-3340300"/>
        <s v="404-1770305-1594720"/>
        <s v="408-8300621-9585116"/>
        <s v="171-4269581-3112343"/>
        <s v="406-2351798-8887515"/>
        <s v="408-6863875-4039567"/>
        <s v="406-4149364-5261146"/>
        <s v="171-7712648-2595531"/>
        <s v="407-3629662-4035513"/>
        <s v="171-5681315-8373950"/>
        <s v="408-0066312-3826764"/>
        <s v="171-6833988-6208344"/>
        <s v="402-9068469-1465164"/>
        <s v="407-3631099-0749924"/>
        <s v="171-6668938-0656323"/>
        <s v="405-8377417-4822707"/>
        <s v="407-9116204-1164312"/>
        <s v="406-9970855-8077155"/>
        <s v="408-1003732-3161107"/>
        <s v="407-0532143-9425965"/>
        <s v="406-7233111-5872316"/>
        <s v="405-5635281-0932303"/>
        <s v="402-7306390-8704322"/>
        <s v="171-2153123-7679555"/>
        <s v="403-0728239-0031538"/>
        <s v="403-3153367-9322755"/>
        <s v="403-2617118-8286714"/>
        <s v="404-0697618-0775538"/>
        <s v="407-3953975-9418713"/>
        <s v="402-5330177-2521152"/>
        <s v="403-6585172-1691534"/>
        <s v="408-3511545-2737957"/>
        <s v="171-7491703-2469916"/>
        <s v="403-3537552-8441126"/>
        <s v="404-6659753-8728361"/>
        <s v="405-6752534-5783504"/>
        <s v="406-0475204-2787537"/>
        <s v="171-5676179-4969908"/>
        <s v="406-2556387-2759536"/>
        <s v="406-4617420-2656354"/>
        <s v="408-5882728-8600355"/>
        <s v="402-8867348-4610705"/>
        <s v="405-6916364-2529165"/>
        <s v="408-9222559-7613934"/>
        <s v="404-6512515-9495522"/>
        <s v="404-4818370-5954769"/>
        <s v="404-2068547-4281942"/>
        <s v="171-4227397-6707506"/>
        <s v="405-4872033-1801960"/>
        <s v="404-9327237-3973167"/>
        <s v="404-2824344-1740343"/>
        <s v="406-0220940-5816364"/>
        <s v="408-1072100-8528351"/>
        <s v="408-6573266-9006738"/>
        <s v="405-2244775-1332333"/>
        <s v="405-9298139-5805900"/>
        <s v="408-2732610-1466724"/>
        <s v="403-6483591-5493139"/>
        <s v="405-4871859-8971533"/>
        <s v="407-2793356-5794720"/>
        <s v="402-6316164-5128352"/>
        <s v="171-7241633-3529949"/>
        <s v="171-2149923-0715518"/>
        <s v="405-3953366-5908307"/>
        <s v="407-4733154-6873949"/>
        <s v="407-9204571-4969960"/>
        <s v="407-2220930-7944333"/>
        <s v="407-8524887-0527526"/>
        <s v="171-4467617-6941954"/>
        <s v="402-9118390-4993957"/>
        <s v="408-8735916-1137131"/>
        <s v="407-4210111-4216308"/>
        <s v="171-8144050-6997966"/>
        <s v="405-1452056-6992326"/>
        <s v="407-5499932-5231539"/>
        <s v="408-8925395-4313123"/>
        <s v="407-5913772-5105909"/>
        <s v="403-9974988-0568363"/>
        <s v="407-0975951-8606710"/>
        <s v="405-3614125-9957948"/>
        <s v="402-1584229-3597130"/>
        <s v="407-3310117-9825946"/>
        <s v="402-9404408-5128341"/>
        <s v="404-7889205-2577962"/>
        <s v="404-2433614-8223508"/>
        <s v="171-5007836-1039537"/>
        <s v="402-2551560-3408364"/>
        <s v="405-2165061-3630720"/>
        <s v="408-5324293-5608322"/>
        <s v="405-1248127-2763545"/>
        <s v="405-0988986-3214759"/>
        <s v="171-0476255-4241148"/>
        <s v="405-7767060-1624301"/>
        <s v="171-7925520-0358737"/>
        <s v="171-3473131-5907512"/>
        <s v="402-7581662-1557919"/>
        <s v="408-1168303-8653164"/>
        <s v="403-1133509-1904333"/>
        <s v="402-9773680-1153926"/>
        <s v="407-0421445-8155509"/>
        <s v="408-7404404-3520300"/>
        <s v="407-1935587-6773151"/>
        <s v="404-8907157-8966712"/>
        <s v="403-7542409-3555535"/>
        <s v="403-3115149-2291538"/>
        <s v="171-6676431-8156316"/>
        <s v="402-5639722-4121121"/>
        <s v="406-5776447-1151547"/>
        <s v="406-6168398-4482702"/>
        <s v="404-0665925-5052357"/>
        <s v="405-5667759-8757135"/>
        <s v="407-4760251-9801165"/>
        <s v="171-8800560-4693931"/>
        <s v="403-5036847-6223561"/>
        <s v="403-6283133-4774756"/>
        <s v="407-1714241-1402718"/>
        <s v="406-2269185-4082740"/>
        <s v="408-4102222-7877113"/>
        <s v="403-7296506-8833959"/>
        <s v="403-8566532-3053911"/>
        <s v="407-9941936-1623535"/>
        <s v="405-7917598-0123504"/>
        <s v="406-0184091-9452361"/>
        <s v="408-9437948-3710718"/>
        <s v="408-8821142-5289140"/>
        <s v="408-9939859-4617925"/>
        <s v="404-3046395-9676318"/>
        <s v="404-1596071-4027567"/>
        <s v="406-9311804-5840357"/>
        <s v="406-4131804-4598721"/>
        <s v="408-6702502-3787510"/>
        <s v="171-0791051-2648309"/>
        <s v="403-2056597-0163506"/>
        <s v="407-9355755-9846734"/>
        <s v="171-9450454-9771506"/>
        <s v="408-4525439-5289956"/>
        <s v="405-1444039-6041159"/>
        <s v="408-6434776-3232302"/>
        <s v="403-1543497-4486758"/>
        <s v="407-6811278-7683533"/>
        <s v="406-2071570-7539504"/>
        <s v="407-5938480-5022715"/>
        <s v="171-8940810-8836334"/>
        <s v="408-6331337-6830752"/>
        <s v="406-5197830-1925911"/>
        <s v="402-0236690-9280338"/>
        <s v="407-0044350-8379556"/>
        <s v="402-7936930-7075515"/>
        <s v="403-0189482-0141970"/>
        <s v="404-8271683-5341931"/>
        <s v="404-4052594-9808328"/>
        <s v="408-2339816-7797143"/>
        <s v="408-2331753-4558746"/>
        <s v="406-2766830-6697958"/>
        <s v="405-9916497-0682769"/>
        <s v="171-6916650-8605130"/>
        <s v="407-2188857-4003556"/>
        <s v="407-3634811-5817100"/>
        <s v="404-7222119-4937951"/>
        <s v="407-9303072-3641965"/>
        <s v="407-0093181-9534734"/>
        <s v="171-8136313-1477167"/>
        <s v="405-2658776-6919547"/>
        <s v="408-2942299-9627546"/>
        <s v="404-6713501-6473104"/>
        <s v="407-7518297-6091548"/>
        <s v="402-7901547-7241962"/>
        <s v="402-1423102-1901900"/>
        <s v="408-9696158-4209114"/>
        <s v="408-9625925-0571537"/>
        <s v="405-7824624-5343541"/>
        <s v="405-6458070-8512349"/>
        <s v="171-1766715-0944356"/>
        <s v="403-7358512-4740368"/>
        <s v="407-5387582-4593159"/>
        <s v="405-6893401-1859508"/>
        <s v="406-1381958-5511530"/>
        <s v="405-0066217-7119579"/>
        <s v="406-2476751-7029117"/>
        <s v="406-3959339-7653918"/>
        <s v="405-6729524-4712366"/>
        <s v="406-0898408-8950737"/>
        <s v="171-4590671-2349142"/>
        <s v="402-1196888-4917109"/>
        <s v="404-8722930-9674709"/>
        <s v="171-2538336-7129125"/>
        <s v="405-2655038-0437905"/>
        <s v="402-2032299-0071554"/>
        <s v="408-0103191-7612332"/>
        <s v="407-6359554-4272303"/>
        <s v="408-1492774-0049958"/>
        <s v="407-0684611-6098758"/>
        <s v="403-5695808-9097908"/>
        <s v="171-4683553-3249941"/>
        <s v="405-1601107-9284329"/>
        <s v="171-8567006-5529155"/>
        <s v="408-5849013-7573930"/>
        <s v="408-5284559-4221137"/>
        <s v="408-9916211-0240357"/>
        <s v="407-1935006-7550701"/>
        <s v="407-9961549-8267501"/>
        <s v="407-1219823-5804330"/>
        <s v="403-2967303-0757101"/>
        <s v="405-2468142-0974730"/>
        <s v="407-0610066-8351558"/>
        <s v="402-6708729-3468366"/>
        <s v="402-1460164-7230703"/>
        <s v="404-0296972-9468312"/>
        <s v="171-5143177-6190767"/>
        <s v="405-7239238-7034736"/>
        <s v="407-7727445-5977926"/>
        <s v="406-7239167-3025942"/>
        <s v="405-9584204-5308317"/>
        <s v="405-6847315-6698743"/>
        <s v="171-2682581-2725947"/>
        <s v="408-8012563-5035524"/>
        <s v="403-1999338-7573126"/>
        <s v="171-6777028-2002710"/>
        <s v="405-9730446-5525134"/>
        <s v="407-9179859-3377966"/>
        <s v="407-0359730-4469142"/>
        <s v="406-5917666-0987513"/>
        <s v="407-2972384-3719563"/>
        <s v="405-3765193-4412350"/>
        <s v="405-7216747-4237116"/>
        <s v="407-2358688-9268356"/>
        <s v="403-0710249-5923545"/>
        <s v="407-9535283-5196369"/>
        <s v="405-1867676-5889918"/>
        <s v="403-0040533-6155556"/>
        <s v="406-6725816-7969955"/>
        <s v="405-3701168-7621159"/>
        <s v="171-9052160-1177909"/>
        <s v="404-2275427-3685113"/>
        <s v="408-6942114-7205166"/>
        <s v="406-8099750-4815562"/>
        <s v="408-2247769-3541943"/>
        <s v="406-3281824-3998766"/>
        <s v="407-8167872-1401104"/>
        <s v="404-4033600-2701953"/>
        <s v="405-2085631-5180333"/>
        <s v="171-8185719-8822711"/>
        <s v="403-2242337-1507541"/>
        <s v="171-8584413-8043553"/>
        <s v="407-2142256-5217135"/>
        <s v="404-2292614-1527525"/>
        <s v="403-7667704-8705107"/>
        <s v="402-1170013-5733154"/>
        <s v="171-8342943-5444349"/>
        <s v="404-4227974-7357941"/>
        <s v="406-7446039-5582701"/>
        <s v="404-2718930-5811505"/>
        <s v="408-2376331-3838747"/>
        <s v="406-7487386-3114713"/>
        <s v="406-0931351-4338757"/>
        <s v="406-0212545-8381156"/>
        <s v="408-8239667-0574722"/>
        <s v="171-0713828-6520364"/>
        <s v="405-7143277-7101124"/>
        <s v="405-3787078-5013144"/>
        <s v="404-3515069-7851518"/>
        <s v="408-3917436-0533145"/>
        <s v="171-9368947-4148349"/>
        <s v="403-0244470-5797149"/>
        <s v="404-2005024-5568316"/>
        <s v="408-0225759-5053175"/>
        <s v="406-4194758-5339522"/>
        <s v="402-0409777-4133905"/>
        <s v="171-8809912-4827501"/>
        <s v="405-7077539-3955508"/>
        <s v="403-5509803-9339559"/>
        <s v="408-7345755-2579534"/>
        <s v="402-6643318-3075568"/>
        <s v="406-4870531-6409946"/>
        <s v="408-9978836-3258759"/>
        <s v="402-8672242-4183533"/>
        <s v="171-8934823-7419530"/>
        <s v="404-9093079-8418706"/>
        <s v="402-0247724-7695576"/>
        <s v="403-9667023-3626708"/>
        <s v="403-1961133-1314762"/>
        <s v="405-5112056-7825100"/>
        <s v="406-4468793-4646758"/>
        <s v="403-3433273-6247524"/>
        <s v="405-4189135-9778744"/>
        <s v="405-7676688-8502752"/>
        <s v="403-8919574-3266758"/>
        <s v="403-2327728-4240314"/>
        <s v="404-0695356-7249948"/>
        <s v="408-7065176-1090740"/>
        <s v="402-8256765-7749934"/>
        <s v="406-5338698-4295514"/>
        <s v="406-8052391-2813115"/>
        <s v="408-2136764-6503541"/>
        <s v="407-9426319-5861112"/>
        <s v="407-5057255-1350762"/>
        <s v="403-2524735-1933950"/>
        <s v="406-1649409-2336369"/>
        <s v="171-8102232-6005927"/>
        <s v="408-3634751-0639567"/>
        <s v="406-9287995-7612306"/>
        <s v="405-5280353-3341138"/>
        <s v="403-2934807-4305132"/>
        <s v="408-5977928-4703568"/>
        <s v="408-4553421-3240348"/>
        <s v="402-2179784-8811554"/>
        <s v="404-6150281-5888307"/>
        <s v="407-8258101-6526720"/>
        <s v="405-3296068-4353154"/>
        <s v="406-4707755-9869964"/>
        <s v="402-0284070-5237902"/>
        <s v="406-6482007-4426759"/>
        <s v="402-8674315-0475531"/>
        <s v="402-6582359-6964334"/>
        <s v="407-9827370-2306768"/>
        <s v="406-4799293-3294762"/>
        <s v="408-0429310-0176336"/>
        <s v="403-2130227-8521960"/>
        <s v="171-2506532-7756357"/>
        <s v="407-0825959-1695543"/>
        <s v="406-0830410-6501146"/>
        <s v="406-6027164-7410730"/>
        <s v="408-5436438-4967549"/>
        <s v="406-0202745-1545943"/>
        <s v="405-3243251-8504362"/>
        <s v="405-9899793-8189160"/>
        <s v="171-5638960-4355523"/>
        <s v="403-4029398-0848338"/>
        <s v="403-9208055-3649168"/>
        <s v="405-8883219-0037159"/>
        <s v="402-5130494-4897103"/>
        <s v="402-1784142-6988318"/>
        <s v="406-3699968-2341100"/>
        <s v="171-9692242-2455521"/>
        <s v="408-0081101-2591565"/>
        <s v="405-3608767-2866706"/>
        <s v="402-2709961-3615516"/>
        <s v="406-2983182-3649962"/>
        <s v="403-5841696-3953920"/>
        <s v="403-2496703-8122715"/>
        <s v="407-7758877-8206716"/>
        <s v="408-9041724-6909944"/>
        <s v="171-6560784-2217934"/>
        <s v="171-1989856-4941105"/>
        <s v="405-2836995-9653122"/>
        <s v="405-4526140-7843532"/>
        <s v="405-4946208-1928321"/>
        <s v="403-5013667-6989119"/>
        <s v="406-7800412-1645910"/>
        <s v="407-3428169-2656312"/>
        <s v="407-0196854-6506770"/>
        <s v="405-4525866-3233117"/>
        <s v="407-6135880-8083534"/>
        <s v="406-4390368-4916320"/>
        <s v="405-6268455-2507547"/>
        <s v="407-7716975-7860350"/>
        <s v="171-4226737-4080330"/>
        <s v="403-8789766-0735558"/>
        <s v="407-4584871-8124320"/>
        <s v="407-2505201-8926765"/>
        <s v="407-2128713-9141159"/>
        <s v="407-6715117-1698714"/>
        <s v="405-5510101-0760316"/>
        <s v="171-1724703-7741908"/>
        <s v="404-3438571-6409112"/>
        <s v="407-2193778-5097919"/>
        <s v="171-6669249-3213157"/>
        <s v="405-3723179-9315561"/>
        <s v="404-9907308-4652328"/>
        <s v="404-2199008-2967558"/>
        <s v="405-6551966-9338737"/>
        <s v="404-1352172-3068327"/>
        <s v="407-4693624-9941950"/>
        <s v="403-1200897-9756355"/>
        <s v="408-3582832-0009968"/>
        <s v="406-8670216-6028307"/>
        <s v="407-9662708-4697960"/>
        <s v="402-3839820-4073118"/>
        <s v="405-0335128-2026762"/>
        <s v="404-6673872-9146721"/>
        <s v="408-8710342-6351538"/>
        <s v="171-2944315-9498707"/>
        <s v="403-8173283-3264355"/>
        <s v="408-4362489-2405165"/>
        <s v="406-8838072-2410723"/>
        <s v="408-2713166-2427532"/>
        <s v="171-3081808-3214725"/>
        <s v="408-8177703-4625959"/>
        <s v="403-2212560-4749147"/>
        <s v="404-7813413-0001146"/>
        <s v="404-3844090-4529115"/>
        <s v="402-3246945-1426737"/>
        <s v="406-3270010-5237158"/>
        <s v="404-4500797-6877154"/>
        <s v="406-6047986-3598742"/>
        <s v="402-0020534-6116311"/>
        <s v="405-2884796-4089111"/>
        <s v="408-2092178-7420339"/>
        <s v="405-5992296-5809933"/>
        <s v="405-6213485-9561910"/>
        <s v="406-6786384-1977149"/>
        <s v="406-9931775-3880322"/>
        <s v="405-2817358-8691557"/>
        <s v="407-9589368-1501130"/>
        <s v="407-4189564-7889909"/>
        <s v="406-8483166-3894705"/>
        <s v="406-8372956-4150747"/>
        <s v="404-9956521-6968345"/>
        <s v="406-9191873-7731515"/>
        <s v="405-3293048-5404331"/>
        <s v="402-4879520-0598744"/>
        <s v="408-8857698-6661146"/>
        <s v="407-8731970-6431552"/>
        <s v="405-3677069-9685111"/>
        <s v="403-7235247-3859547"/>
        <s v="407-2722870-1400327"/>
        <s v="403-6623636-5161933"/>
        <s v="405-8365689-5548319"/>
        <s v="403-0940095-1817904"/>
        <s v="402-9473286-9873107"/>
        <s v="402-8553236-3720333"/>
        <s v="407-0241873-8304315"/>
        <s v="404-0990131-1954740"/>
        <s v="405-1516521-6320302"/>
        <s v="407-5957730-2429145"/>
        <s v="403-0083294-2890731"/>
        <s v="171-9370116-3346721"/>
        <s v="171-7254727-6353131"/>
        <s v="403-7788476-5502762"/>
        <s v="406-1626588-3685905"/>
        <s v="402-3336298-7846717"/>
        <s v="408-7112456-7357964"/>
        <s v="408-3079711-5522758"/>
        <s v="407-5352861-5752340"/>
        <s v="405-3511941-0255556"/>
        <s v="171-8341647-1431502"/>
        <s v="171-5948889-1743527"/>
        <s v="406-7135599-6133903"/>
        <s v="405-6337862-8526766"/>
        <s v="408-6232264-5195550"/>
        <s v="408-1578653-6549155"/>
        <s v="403-3102827-8750736"/>
        <s v="406-4360779-8524337"/>
        <s v="408-9124262-6293924"/>
        <s v="408-6217083-3992355"/>
        <s v="408-8344673-8000303"/>
        <s v="408-6419081-4945133"/>
        <s v="404-6162816-2243564"/>
        <s v="406-5856250-5561909"/>
        <s v="407-8263368-8453121"/>
        <s v="404-2801808-5269169"/>
        <s v="404-1100610-4819543"/>
        <s v="403-7192105-7409943"/>
        <s v="408-2679691-6909122"/>
        <s v="405-5030661-4908316"/>
        <s v="408-9753937-9430752"/>
        <s v="402-0031392-3816300"/>
        <s v="402-1603070-7658700"/>
        <s v="405-2432489-2269132"/>
        <s v="402-5650443-9993903"/>
        <s v="171-4276992-4197952"/>
        <s v="405-2417747-6609955"/>
        <s v="407-2161407-2456344"/>
        <s v="405-6926235-3278709"/>
        <s v="171-1134856-3494706"/>
        <s v="408-6580596-5759545"/>
        <s v="403-5937493-9201163"/>
        <s v="405-1575105-4251509"/>
        <s v="405-3094605-5249967"/>
        <s v="403-9631127-9250760"/>
        <s v="405-4287445-1393110"/>
        <s v="402-6744291-9809135"/>
        <s v="404-0128844-7800320"/>
        <s v="407-9979984-5009126"/>
        <s v="406-8664440-2385163"/>
        <s v="408-5331831-1873965"/>
        <s v="403-0133664-6133954"/>
        <s v="171-7123753-4653161"/>
        <s v="406-3713176-0232323"/>
        <s v="408-2861098-1744364"/>
        <s v="403-9100897-4190742"/>
        <s v="406-2288628-0713149"/>
        <s v="404-2493622-0181954"/>
        <s v="405-8705754-6165145"/>
        <s v="408-2812647-3650729"/>
        <s v="171-5545458-0143533"/>
        <s v="406-2045952-6329936"/>
        <s v="403-3889110-4877934"/>
        <s v="402-6664261-3121939"/>
        <s v="404-0127840-8828378"/>
        <s v="408-7406425-7837922"/>
        <s v="408-8303158-4268320"/>
        <s v="402-1672334-2089115"/>
        <s v="406-7716051-0671528"/>
        <s v="402-8579787-8689161"/>
        <s v="405-7759543-3661112"/>
        <s v="404-8449137-8390714"/>
        <s v="403-1993221-6210731"/>
        <s v="404-0965405-8045118"/>
        <s v="402-1515667-2613950"/>
        <s v="408-7843033-2115510"/>
        <s v="406-1527851-8308343"/>
        <s v="402-6687483-6358710"/>
        <s v="402-1563024-4131523"/>
        <s v="404-3034502-3718732"/>
        <s v="402-4848176-6734768"/>
        <s v="406-6353735-8977909"/>
        <s v="406-2358249-0063545"/>
        <s v="403-5005733-9140366"/>
        <s v="406-0576265-3693955"/>
        <s v="408-6486601-6049156"/>
        <s v="171-3185824-4622735"/>
        <s v="171-2778442-1794755"/>
        <s v="404-0924032-8501900"/>
        <s v="405-7963726-2558718"/>
        <s v="407-9483128-0083501"/>
        <s v="407-9260070-7183503"/>
        <s v="405-4417548-7060314"/>
        <s v="408-8693590-8093167"/>
        <s v="407-9945885-8141950"/>
        <s v="406-0765787-3318714"/>
        <s v="404-7228144-3123511"/>
        <s v="403-6681689-7410750"/>
        <s v="404-3548306-7750768"/>
        <s v="171-4739691-2645903"/>
        <s v="404-5011210-3371557"/>
        <s v="406-6532262-4589930"/>
        <s v="407-5901064-6559549"/>
        <s v="403-9281285-9300360"/>
        <s v="403-9268145-2802761"/>
        <s v="403-0561446-6828368"/>
        <s v="407-1784491-9665964"/>
        <s v="404-0531700-3242727"/>
        <s v="408-3780195-0119529"/>
        <s v="406-4353374-6012318"/>
        <s v="407-2392159-5758713"/>
        <s v="407-4812971-9718715"/>
        <s v="408-3683286-3866710"/>
        <s v="403-8319508-5966734"/>
        <s v="403-9516574-0508319"/>
        <s v="406-7883577-6297960"/>
        <s v="406-6395433-2590732"/>
        <s v="405-4514650-5742761"/>
        <s v="406-1571434-7297151"/>
        <s v="407-1202136-6595555"/>
        <s v="408-0224887-1723509"/>
        <s v="405-3845696-0612316"/>
        <s v="402-9615041-6703518"/>
        <s v="408-6966188-4705119"/>
        <s v="407-6530342-3668357"/>
        <s v="406-0703797-8136306"/>
        <s v="407-7005347-7001110"/>
        <s v="408-8455838-6343562"/>
        <s v="404-3006335-1133153"/>
        <s v="408-7503916-9568307"/>
        <s v="402-4528115-8741109"/>
        <s v="402-2884093-4820321"/>
        <s v="407-7205117-1452351"/>
        <s v="403-9147880-9675535"/>
        <s v="404-2843734-5142735"/>
        <s v="171-1433026-7591540"/>
        <s v="171-5752334-5897964"/>
        <s v="408-8778560-2980345"/>
        <s v="408-4161220-5886731"/>
        <s v="407-2139381-5158709"/>
        <s v="405-3952081-3724367"/>
        <s v="402-6402982-2200315"/>
        <s v="407-9230747-3890738"/>
        <s v="407-8631822-2065949"/>
        <s v="405-0233692-8160309"/>
        <s v="402-2162384-4588334"/>
        <s v="406-9575283-3526740"/>
        <s v="171-4212606-2185904"/>
        <s v="404-0286458-8001152"/>
        <s v="407-8492015-9779551"/>
        <s v="403-3286080-3239515"/>
        <s v="406-1867219-8116334"/>
        <s v="404-5275678-7372360"/>
        <s v="403-2459844-8082719"/>
        <s v="403-9589557-7837132"/>
        <s v="171-1381890-1165108"/>
        <s v="406-2016059-2356316"/>
        <s v="171-1756149-0478710"/>
        <s v="405-9952535-9204345"/>
        <s v="406-8246466-5023547"/>
        <s v="407-9408368-8491552"/>
        <s v="171-4560766-1093929"/>
        <s v="407-9061937-3735565"/>
        <s v="406-9938246-3116318"/>
        <s v="406-3769912-0051504"/>
        <s v="402-6034063-6016369"/>
        <s v="407-3257728-8195527"/>
        <s v="404-4660034-8145159"/>
        <s v="404-0331187-9330702"/>
        <s v="404-4937841-0143541"/>
        <s v="407-7358652-5115503"/>
        <s v="171-8961937-8759548"/>
        <s v="408-9901251-8469909"/>
        <s v="171-2542944-8365105"/>
        <s v="408-6727098-1855555"/>
        <s v="405-7747517-1684327"/>
        <s v="171-0672945-0561121"/>
        <s v="403-5013717-2457950"/>
        <s v="406-9357012-8103513"/>
        <s v="171-9784946-3440307"/>
        <s v="171-0307588-1165133"/>
        <s v="406-8412102-9304332"/>
        <s v="171-6367916-8499508"/>
        <s v="407-4054740-4686709"/>
        <s v="407-9584985-3799567"/>
        <s v="408-2697201-3110729"/>
        <s v="171-3193475-6815503"/>
        <s v="406-5499704-4117961"/>
        <s v="408-2019980-0739539"/>
        <s v="171-6583127-7133124"/>
        <s v="171-4440679-6121162"/>
        <s v="171-3944923-2386723"/>
        <s v="408-5715164-8329919"/>
        <s v="171-8154432-0837142"/>
        <s v="408-8339814-7333140"/>
        <s v="402-9180101-8348322"/>
        <s v="405-1231554-8409103"/>
        <s v="408-6603266-8714706"/>
        <s v="404-6611202-9794717"/>
        <s v="407-0680085-7581925"/>
        <s v="402-6957301-0768360"/>
        <s v="405-6648246-3728340"/>
        <s v="405-6053546-3796344"/>
        <s v="404-6736684-4403567"/>
        <s v="405-7839538-4293145"/>
        <s v="408-5796550-6055535"/>
        <s v="402-8095680-5035566"/>
        <s v="405-1089994-9508360"/>
        <s v="405-3125559-4109117"/>
        <s v="403-9255224-5305900"/>
        <s v="407-6170574-8249917"/>
        <s v="402-9191291-1589912"/>
        <s v="408-7697545-7591554"/>
        <s v="403-3995135-7631518"/>
        <s v="403-2822208-4193945"/>
        <s v="408-5942046-4757125"/>
        <s v="402-5732637-9113146"/>
        <s v="408-3393160-0929160"/>
        <s v="403-6412330-6156310"/>
        <s v="404-2069816-9069933"/>
        <s v="403-7915697-7648314"/>
        <s v="402-9459729-8648324"/>
        <s v="403-5817055-0001135"/>
        <s v="408-0472665-1769104"/>
        <s v="407-4049288-0446730"/>
        <s v="402-6492226-9537127"/>
        <s v="408-9821605-4583537"/>
        <s v="406-6153712-5597102"/>
        <s v="407-1898221-1937132"/>
        <s v="402-6762329-7665919"/>
        <s v="402-0051875-3589943"/>
        <s v="171-0953102-0801923"/>
        <s v="406-8077465-6963507"/>
        <s v="406-2470357-9713922"/>
        <s v="403-7568532-9269156"/>
        <s v="404-2996675-1102731"/>
        <s v="171-8311284-0222738"/>
        <s v="402-2289665-3735524"/>
        <s v="406-6938403-8337915"/>
        <s v="171-7546718-9942755"/>
        <s v="402-5462564-4940337"/>
        <s v="404-0203381-8312352"/>
        <s v="406-3148260-7193113"/>
        <s v="406-3928944-5915553"/>
        <s v="406-3924989-7269952"/>
        <s v="402-4411074-9089165"/>
        <s v="408-1799845-6901163"/>
        <s v="402-2417251-4604350"/>
        <s v="404-3989204-0621920"/>
        <s v="405-8412808-4042716"/>
        <s v="402-5395961-0223522"/>
        <s v="171-9943379-4997100"/>
        <s v="403-9005736-2649960"/>
        <s v="404-7944362-5286703"/>
        <s v="403-2554308-5411515"/>
        <s v="406-2635905-3243536"/>
        <s v="402-9045843-3262717"/>
        <s v="405-3032688-1188343"/>
        <s v="405-0703107-6852326"/>
        <s v="406-9348104-7870751"/>
        <s v="171-1613197-7222747"/>
        <s v="171-9803028-5238739"/>
        <s v="406-7519796-1229902"/>
        <s v="171-9571338-0395514"/>
        <s v="406-1441481-7481955"/>
        <s v="404-0956504-8781121"/>
        <s v="405-3385595-0004318"/>
        <s v="407-4894201-9832326"/>
        <s v="407-6911452-0698707"/>
        <s v="406-3828113-7624337"/>
        <s v="408-4783197-8046720"/>
        <s v="402-9609113-4433108"/>
        <s v="405-1494937-4174766"/>
        <s v="403-8220764-2725159"/>
        <s v="403-4731584-4997941"/>
        <s v="405-5059881-7933162"/>
        <s v="171-3709361-1239521"/>
        <s v="171-0159806-5854727"/>
        <s v="407-7020011-9740356"/>
        <s v="407-6466406-6971507"/>
        <s v="407-4244286-6204359"/>
        <s v="406-3758778-0335500"/>
        <s v="404-6800460-9927500"/>
        <s v="404-3361705-1801966"/>
        <s v="406-8349659-6380319"/>
        <s v="408-9261242-5478713"/>
        <s v="406-7537066-3483548"/>
        <s v="402-5968592-6276349"/>
        <s v="405-0702094-1995514"/>
        <s v="405-2165104-2188361"/>
        <s v="408-8667844-9075518"/>
        <s v="406-7703407-3551539"/>
        <s v="404-8986303-6041934"/>
        <s v="405-8070094-5266759"/>
        <s v="403-9637149-8581908"/>
        <s v="171-8022672-4394732"/>
        <s v="402-6585713-7361107"/>
        <s v="404-6553685-2797106"/>
        <s v="407-6576885-0733146"/>
        <s v="407-6205057-9926740"/>
        <s v="407-1116848-8625135"/>
        <s v="403-8238622-3721162"/>
        <s v="408-1900586-4488355"/>
        <s v="406-9312977-2044363"/>
        <s v="405-2014595-8697951"/>
        <s v="404-7384244-3481162"/>
        <s v="171-2539972-5815505"/>
        <s v="403-0628516-3276310"/>
        <s v="407-1943362-4615548"/>
        <s v="402-3824781-1177118"/>
        <s v="402-5186307-9264324"/>
        <s v="404-0063074-0256342"/>
        <s v="408-8600493-4331520"/>
        <s v="404-4566981-7226729"/>
        <s v="171-9537677-5553162"/>
        <s v="403-3778295-3873936"/>
        <s v="404-4062279-4717942"/>
        <s v="171-8125573-0225166"/>
        <s v="407-9510904-9524359"/>
        <s v="408-6051938-5169905"/>
        <s v="171-6815304-8962769"/>
        <s v="407-7767241-3360326"/>
        <s v="404-5877420-6682726"/>
        <s v="171-6312665-7623550"/>
        <s v="402-6971428-7021931"/>
        <s v="405-1413960-5384346"/>
        <s v="405-3500370-9801153"/>
        <s v="405-4581201-4469918"/>
        <s v="404-8628812-2701157"/>
        <s v="402-9485008-2364350"/>
        <s v="402-4069634-8553131"/>
        <s v="405-3623420-1413901"/>
        <s v="406-6687077-1488329"/>
        <s v="408-3363121-6123562"/>
        <s v="405-5053673-8505169"/>
        <s v="171-1822535-0314728"/>
        <s v="171-0015353-3027542"/>
        <s v="405-1382549-1904331"/>
        <s v="404-0010028-9799552"/>
        <s v="403-2383145-5348368"/>
        <s v="406-1751548-5634705"/>
        <s v="408-1586171-0410734"/>
        <s v="171-7143601-4847531"/>
        <s v="405-4892436-2034763"/>
        <s v="402-6593926-4765914"/>
        <s v="407-8525724-3617905"/>
        <s v="407-5818162-3202713"/>
        <s v="406-1880547-8856360"/>
        <s v="171-8412976-0633122"/>
        <s v="171-9998280-3587566"/>
        <s v="171-1079877-7973158"/>
        <s v="404-0177140-9854746"/>
        <s v="402-8432617-8682742"/>
        <s v="171-5244564-9663560"/>
        <s v="407-6219293-4551522"/>
        <s v="406-7389507-4438767"/>
        <s v="406-1143940-4026754"/>
        <s v="406-3692192-0623525"/>
        <s v="403-2278151-6873915"/>
        <s v="403-0509105-0604369"/>
        <s v="171-2191298-3753161"/>
        <s v="171-9236542-8116365"/>
        <s v="403-3586626-9506761"/>
        <s v="407-5754358-2784349"/>
        <s v="405-4224128-6078726"/>
        <s v="171-9641132-5961913"/>
        <s v="403-2426138-0470758"/>
        <s v="405-5585096-3097168"/>
        <s v="407-9027365-3720328"/>
        <s v="403-2692684-5961128"/>
        <s v="402-5252411-4182731"/>
        <s v="171-7996656-3534753"/>
        <s v="408-7663447-8827537"/>
        <s v="404-9151301-6530700"/>
        <s v="407-0988190-6516304"/>
        <s v="407-7789962-2596306"/>
        <s v="405-6488722-1872354"/>
        <s v="408-6504281-7955527"/>
        <s v="402-5887976-4141107"/>
        <s v="407-0754503-3901160"/>
        <s v="405-5069265-8367563"/>
        <s v="405-0114132-3547534"/>
        <s v="406-4838341-4683533"/>
        <s v="405-0258273-8720370"/>
        <s v="406-6045461-9877113"/>
        <s v="406-8525415-8723544"/>
        <s v="408-0097844-5757903"/>
        <s v="402-5215938-6935513"/>
        <s v="405-2316930-4760337"/>
        <s v="407-2396126-3525901"/>
        <s v="403-4722615-7853966"/>
        <s v="408-5603252-5188311"/>
        <s v="171-4454077-6298754"/>
        <s v="405-4103519-2175565"/>
        <s v="408-4990745-6468334"/>
        <s v="404-9819578-5149105"/>
        <s v="171-5676896-1680307"/>
        <s v="171-6946255-6846703"/>
        <s v="402-3551280-8721964"/>
        <s v="407-8625140-2065901"/>
        <s v="404-5892018-4795567"/>
        <s v="404-8337161-0968367"/>
        <s v="403-8057811-9093158"/>
        <s v="402-9940723-9373144"/>
        <s v="407-4920497-9773904"/>
        <s v="404-8538503-1634709"/>
        <s v="406-1769391-2692317"/>
        <s v="171-2932593-7107535"/>
        <s v="407-0325312-8526706"/>
        <s v="408-0588853-0419545"/>
        <s v="402-6736521-5351518"/>
        <s v="171-0249881-9483567"/>
        <s v="402-5949578-3170762"/>
        <s v="171-7738768-5605132"/>
        <s v="405-5064200-2677144"/>
        <s v="407-9652359-6439506"/>
        <s v="406-0358881-0584369"/>
        <s v="402-4778411-6887567"/>
        <s v="403-5063195-7548330"/>
        <s v="407-0760980-7752332"/>
        <s v="402-3075465-5313134"/>
        <s v="405-1029690-5193934"/>
        <s v="403-7321369-1339557"/>
        <s v="404-6193743-8494738"/>
        <s v="171-2098576-2084351"/>
        <s v="404-4336246-7537938"/>
        <s v="402-2002745-6749939"/>
        <s v="402-1355495-2049140"/>
        <s v="171-3965959-7513117"/>
        <s v="407-0781679-8873101"/>
        <s v="403-2710436-0700317"/>
        <s v="402-1166483-3089916"/>
        <s v="406-4859467-8250705"/>
        <s v="407-0239074-9685101"/>
        <s v="171-9003170-4880369"/>
        <s v="171-1687588-5890754"/>
        <s v="405-8097379-7827543"/>
        <s v="403-4212158-6755550"/>
        <s v="404-3277381-4186702"/>
        <s v="405-4658375-8618758"/>
        <s v="407-4271977-2166756"/>
        <s v="405-4869296-8849925"/>
        <s v="406-2559746-5693109"/>
        <s v="405-4011574-9238705"/>
        <s v="407-8554480-8251515"/>
        <s v="406-7411308-8515532"/>
        <s v="406-0844150-3729961"/>
        <s v="407-4713236-3737912"/>
        <s v="402-4833531-2320327"/>
        <s v="402-1397542-2713936"/>
        <s v="407-4547915-2669939"/>
        <s v="405-3393755-7313916"/>
        <s v="408-7936045-8315517"/>
        <s v="403-8130077-0687526"/>
        <s v="405-3452868-1460340"/>
        <s v="407-5195946-2953118"/>
        <s v="171-3422038-5581969"/>
        <s v="408-9367377-2708367"/>
        <s v="402-2751449-0277165"/>
        <s v="403-0982381-4144360"/>
        <s v="407-5926548-6808360"/>
        <s v="403-0448489-7683560"/>
        <s v="404-4252715-3723525"/>
        <s v="402-0781463-2382731"/>
        <s v="403-7945995-4472343"/>
        <s v="402-1719990-5397953"/>
        <s v="402-3131502-0275567"/>
        <s v="405-4417407-8673945"/>
        <s v="405-7959602-8612324"/>
        <s v="408-2714882-5497157"/>
        <s v="408-7729958-0168347"/>
        <s v="405-0055961-2557173"/>
        <s v="403-5843214-3929939"/>
        <s v="171-1057220-6565109"/>
        <s v="406-0061561-0212301"/>
        <s v="403-5041967-5149156"/>
        <s v="171-4687128-9381909"/>
        <s v="403-2905340-2722732"/>
        <s v="403-0965058-3436309"/>
        <s v="407-6167384-4595501"/>
        <s v="406-3247235-2236337"/>
        <s v="406-0010117-3470761"/>
        <s v="406-2618898-4921954"/>
        <s v="407-8602902-8116336"/>
        <s v="407-1665592-4854761"/>
        <s v="404-3008038-8191521"/>
        <s v="404-5793744-3429152"/>
        <s v="405-1119042-6357923"/>
        <s v="171-7930721-0063553"/>
        <s v="403-0929433-3047519"/>
        <s v="407-8638920-1570766"/>
        <s v="403-7765415-7416353"/>
        <s v="407-2469412-9119553"/>
        <s v="406-5832358-7253166"/>
        <s v="408-5094601-2182721"/>
        <s v="405-0091045-3493950"/>
        <s v="171-8262814-3263531"/>
        <s v="404-4086931-0773126"/>
        <s v="403-5249631-2518733"/>
        <s v="404-1662388-2334701"/>
        <s v="171-2800442-9994747"/>
        <s v="406-6974812-4264357"/>
        <s v="406-9890129-7388316"/>
        <s v="406-0219577-2210725"/>
        <s v="171-0265147-3963561"/>
        <s v="402-7307949-6843528"/>
        <s v="171-0394311-5317969"/>
        <s v="402-8268229-3689122"/>
        <s v="408-6059725-8154713"/>
        <s v="404-6765775-7613925"/>
        <s v="171-6068050-1884308"/>
        <s v="406-5536998-1222764"/>
        <s v="403-1280510-7423546"/>
        <s v="404-7023096-9845933"/>
        <s v="405-5687337-0043541"/>
        <s v="408-7423323-6076310"/>
        <s v="406-0729944-0189905"/>
        <s v="403-6192645-8278723"/>
        <s v="402-7723019-5071532"/>
        <s v="408-3950623-4899515"/>
        <s v="405-4999217-0149113"/>
        <s v="402-9038188-2050735"/>
        <s v="408-0599264-4561919"/>
        <s v="404-9758251-5614769"/>
        <s v="407-2107078-7358723"/>
        <s v="171-7450217-6408347"/>
        <s v="404-5080190-2819552"/>
        <s v="407-4057757-3264302"/>
        <s v="406-1353169-8128306"/>
        <s v="405-4642230-2380300"/>
        <s v="405-9729177-4493912"/>
        <s v="402-2304268-4258716"/>
        <s v="406-2123720-8260309"/>
        <s v="405-9965745-5476369"/>
        <s v="407-7410228-6708366"/>
        <s v="171-2550717-2940363"/>
        <s v="402-8142670-6409119"/>
        <s v="407-4951612-1224303"/>
        <s v="402-5322998-9699560"/>
        <s v="407-4846116-0521911"/>
        <s v="171-9063096-2571520"/>
        <s v="407-1206815-0676327"/>
        <s v="406-4398767-3023562"/>
        <s v="403-0659562-7505140"/>
        <s v="404-9276374-7669960"/>
        <s v="405-1755628-2768310"/>
        <s v="402-3364944-3299550"/>
        <s v="402-0285595-7841953"/>
        <s v="171-3636995-5778742"/>
        <s v="404-9690084-9877162"/>
        <s v="408-6423611-8036346"/>
        <s v="407-2208001-4669117"/>
        <s v="404-7811927-0797103"/>
        <s v="403-1273754-3828364"/>
        <s v="406-2904879-2899510"/>
        <s v="408-0166663-3276327"/>
        <s v="408-9560529-5613916"/>
        <s v="171-7565667-3552346"/>
        <s v="403-2287305-2693154"/>
        <s v="402-7760477-1746739"/>
        <s v="408-5691937-0562705"/>
        <s v="171-9820105-8174725"/>
        <s v="408-9063551-4173103"/>
        <s v="171-7397410-0217141"/>
        <s v="408-2012092-2039536"/>
        <s v="404-4643614-6710731"/>
        <s v="404-0083791-0073100"/>
        <s v="408-4681530-4508361"/>
        <s v="407-3040891-9749153"/>
        <s v="402-9444890-1401942"/>
        <s v="171-9729815-7409169"/>
        <s v="405-8181958-9639523"/>
        <s v="404-3538477-6177931"/>
        <s v="404-3032433-5909144"/>
        <s v="403-3348737-8388309"/>
        <s v="402-5351044-5221944"/>
        <s v="406-0926267-3950747"/>
        <s v="404-8075521-5211512"/>
        <s v="405-6159720-8020314"/>
        <s v="408-1599518-9169123"/>
        <s v="404-1956984-1597108"/>
        <s v="404-6576867-2201959"/>
        <s v="408-7494313-0087544"/>
        <s v="405-1027065-3246765"/>
        <s v="406-5077636-2105902"/>
        <s v="402-9092142-0745902"/>
        <s v="407-0205699-6659540"/>
        <s v="171-8775157-8505918"/>
        <s v="407-9909479-7167538"/>
        <s v="402-6121620-5912343"/>
        <s v="405-0160552-6998761"/>
        <s v="404-2086602-9541141"/>
        <s v="407-2604645-8307521"/>
        <s v="402-5874684-4610762"/>
        <s v="403-1572983-4607566"/>
        <s v="407-9433289-0562769"/>
        <s v="402-8617999-5666722"/>
        <s v="407-0155482-2517165"/>
        <s v="171-6031850-1274723"/>
        <s v="405-8170189-5893169"/>
        <s v="405-3983857-8549161"/>
        <s v="404-5735725-1280344"/>
        <s v="408-4442471-1201147"/>
        <s v="405-2481283-8958732"/>
        <s v="406-1431864-2394745"/>
        <s v="405-5604599-9206753"/>
        <s v="404-7735589-3181950"/>
        <s v="408-0800375-3913946"/>
        <s v="407-9343010-3590727"/>
        <s v="407-0299391-7893951"/>
        <s v="408-5362247-9397929"/>
        <s v="407-0351395-2369175"/>
        <s v="404-6071531-1446710"/>
        <s v="407-3109324-0355504"/>
        <s v="402-7729567-9061957"/>
        <s v="407-7319482-0664351"/>
        <s v="407-6542766-0833966"/>
        <s v="404-4515268-8661137"/>
        <s v="171-4740744-5547568"/>
        <s v="407-9096310-9425134"/>
        <s v="404-9982635-1566750"/>
        <s v="404-5703912-7644321"/>
        <s v="407-2769720-5175513"/>
        <s v="404-2935327-0769905"/>
        <s v="405-1009835-6931518"/>
        <s v="171-7705552-5509961"/>
        <s v="403-9327150-6986732"/>
        <s v="403-9797794-9908335"/>
        <s v="408-2701481-7896349"/>
        <s v="405-1773464-7039512"/>
        <s v="402-6255428-9722757"/>
        <s v="171-0493836-3893149"/>
        <s v="402-1064069-7876302"/>
        <s v="402-9841965-4029901"/>
        <s v="405-2295940-3030738"/>
        <s v="405-5491578-2275522"/>
        <s v="408-1456259-2021919"/>
        <s v="402-2259324-8481938"/>
        <s v="408-1981246-7577134"/>
        <s v="408-9809358-4333956"/>
        <s v="406-3770948-3156321"/>
        <s v="403-4273893-3702752"/>
        <s v="408-3016568-2756305"/>
        <s v="171-6081916-7333125"/>
        <s v="171-5755171-6443537"/>
        <s v="402-9485197-9714737"/>
        <s v="408-8028309-5741958"/>
        <s v="171-4510991-2105126"/>
        <s v="406-8129137-6197917"/>
        <s v="171-8666874-7125903"/>
        <s v="402-3506010-3097960"/>
        <s v="405-8647365-2093916"/>
        <s v="407-0623949-1525924"/>
        <s v="408-0101360-1861938"/>
        <s v="407-9811115-4136307"/>
        <s v="406-3726084-0626727"/>
        <s v="407-8850334-8493124"/>
        <s v="408-1220305-2909901"/>
        <s v="403-5316727-1043568"/>
        <s v="403-0998340-9573958"/>
        <s v="406-6608757-1878760"/>
        <s v="407-6730554-9397927"/>
        <s v="402-1160670-5085116"/>
        <s v="408-7837466-3944368"/>
        <s v="171-3745343-6284332"/>
        <s v="402-6340634-5697912"/>
        <s v="406-3838030-5266742"/>
        <s v="406-1586513-4364303"/>
        <s v="404-8766179-1189903"/>
        <s v="408-6071993-3365149"/>
        <s v="404-4274958-5973132"/>
        <s v="405-4411656-9425102"/>
        <s v="404-0357994-6049178"/>
        <s v="408-5641030-7469143"/>
        <s v="407-0759041-2733112"/>
        <s v="407-9137898-1124327"/>
        <s v="171-5596994-3299529"/>
        <s v="408-9292915-5479510"/>
        <s v="403-7676183-1021143"/>
        <s v="403-2362408-5493113"/>
        <s v="408-4174419-6571528"/>
        <s v="406-7944671-2361960"/>
        <s v="171-0725364-3597108"/>
        <s v="407-8110065-4205930"/>
        <s v="171-5812972-3947553"/>
        <s v="403-5192367-4470713"/>
        <s v="408-3358094-2025931"/>
        <s v="408-4595842-5257924"/>
        <s v="408-9659622-4436367"/>
        <s v="406-6861863-6129956"/>
        <s v="407-4897912-7991554"/>
        <s v="171-0959814-3689143"/>
        <s v="403-9961874-2263535"/>
        <s v="404-0505429-6661145"/>
        <s v="405-5262044-2690704"/>
        <s v="406-9345617-4918766"/>
        <s v="405-5734480-9518759"/>
        <s v="171-4367319-2837925"/>
        <s v="406-9073896-9485910"/>
        <s v="408-1376346-3157101"/>
        <s v="171-3686811-3897105"/>
        <s v="405-8416254-9314738"/>
        <s v="171-7258960-2639555"/>
        <s v="171-8209261-6658731"/>
        <s v="405-5893848-8891519"/>
        <s v="402-8503054-6929128"/>
        <s v="405-3269251-1609131"/>
        <s v="404-0882949-8376307"/>
        <s v="405-6941556-4837965"/>
        <s v="405-6453559-0445159"/>
        <s v="407-9459253-4107508"/>
        <s v="403-9557669-9954732"/>
        <s v="404-1449130-8241149"/>
        <s v="404-9773024-8306714"/>
        <s v="406-1373033-5301128"/>
        <s v="407-4768739-6585133"/>
        <s v="405-1685776-8621939"/>
        <s v="171-9278030-1477950"/>
        <s v="404-5851618-7076331"/>
        <s v="403-2681301-3905906"/>
        <s v="407-8608017-2473112"/>
        <s v="407-7460299-7032318"/>
        <s v="408-3278847-3904354"/>
        <s v="402-8847005-0687553"/>
        <s v="404-6605587-8378742"/>
        <s v="405-3761119-9023566"/>
        <s v="406-7363209-0463554"/>
        <s v="403-6558502-4370758"/>
        <s v="406-6617333-8198733"/>
        <s v="405-5515317-3037121"/>
        <s v="171-6096867-2497920"/>
        <s v="405-0891462-2449162"/>
        <s v="403-0698146-4682729"/>
        <s v="408-1824970-3338715"/>
        <s v="402-7378155-7175536"/>
        <s v="405-5273645-9689129"/>
        <s v="406-3767766-0800320"/>
        <s v="402-8791265-2432361"/>
        <s v="408-8818934-1408338"/>
        <s v="402-6029683-1081122"/>
        <s v="402-3371469-3617115"/>
        <s v="408-4319885-6365920"/>
        <s v="402-7750783-1665109"/>
        <s v="171-6444145-5076337"/>
        <s v="405-7464485-9476300"/>
        <s v="408-9080340-6499527"/>
        <s v="408-7513033-3245958"/>
        <s v="407-4183080-5765940"/>
        <s v="406-2137489-9505150"/>
        <s v="406-7001673-3441957"/>
        <s v="406-0657573-0665935"/>
        <s v="407-8502281-8451544"/>
        <s v="402-2254317-8574739"/>
        <s v="405-9756253-1925169"/>
        <s v="406-4923320-5233124"/>
        <s v="408-1085135-8221154"/>
        <s v="408-0438297-7051561"/>
        <s v="408-9603437-2623524"/>
        <s v="408-8506803-5095568"/>
        <s v="405-3795994-2097958"/>
        <s v="407-6266893-8534727"/>
        <s v="404-3531861-3380366"/>
        <s v="402-2714029-2876362"/>
        <s v="404-1982868-9156347"/>
        <s v="404-5046737-6104308"/>
        <s v="403-9276050-9585121"/>
        <s v="171-8792966-9868305"/>
        <s v="171-8795705-4571525"/>
        <s v="404-6501687-2424315"/>
        <s v="404-5958611-6883541"/>
        <s v="403-3040907-6601927"/>
        <s v="171-9912087-8913128"/>
        <s v="403-4235340-9622704"/>
        <s v="404-2894293-4327546"/>
        <s v="171-0059650-0277118"/>
        <s v="406-9724506-9813933"/>
        <s v="403-0379506-2365163"/>
        <s v="403-2131729-7425906"/>
        <s v="402-8509957-5232324"/>
        <s v="407-7549178-7268355"/>
        <s v="171-1567740-0155510"/>
        <s v="407-6865395-4758701"/>
        <s v="402-5468578-0645923"/>
        <s v="408-9793967-2616362"/>
        <s v="403-1106950-7416328"/>
        <s v="406-4946234-8483501"/>
        <s v="408-6188313-6988364"/>
        <s v="404-1638817-8310723"/>
        <s v="404-8929139-1026768"/>
        <s v="404-4006835-2449932"/>
        <s v="408-5432916-4799556"/>
        <s v="406-2282946-9670704"/>
        <s v="402-8734677-2536326"/>
        <s v="171-6155607-5541935"/>
        <s v="403-9196665-2594758"/>
        <s v="403-1684700-3193966"/>
        <s v="403-5840535-3858729"/>
        <s v="407-9181151-7432332"/>
        <s v="407-9820848-2766733"/>
        <s v="408-2714107-4498721"/>
        <s v="171-4374145-3649966"/>
        <s v="402-7288647-1367553"/>
        <s v="171-1499125-8178732"/>
        <s v="403-0150399-8350702"/>
        <s v="404-5222467-7290720"/>
        <s v="404-0308457-8228338"/>
        <s v="406-8050904-4473951"/>
        <s v="402-6190439-8732362"/>
        <s v="408-0484658-2003567"/>
        <s v="406-8313406-3088342"/>
        <s v="403-3833925-2177108"/>
        <s v="402-1643518-3298726"/>
        <s v="171-9830383-7661969"/>
        <s v="408-6773939-6017152"/>
        <s v="407-2353170-4308340"/>
        <s v="404-5089790-1818720"/>
        <s v="171-4290882-2134704"/>
        <s v="406-3233696-2820362"/>
        <s v="404-9575006-8836337"/>
        <s v="406-2775015-5324301"/>
        <s v="403-9509014-7010701"/>
        <s v="171-3392586-5463542"/>
        <s v="408-7039580-3197931"/>
        <s v="408-5955018-6911556"/>
        <s v="408-5518855-2294752"/>
        <s v="408-5733029-3907551"/>
        <s v="406-4267514-8949110"/>
        <s v="404-0862837-5083534"/>
        <s v="405-1808234-5891542"/>
        <s v="171-8496487-5569152"/>
        <s v="404-4985066-2674714"/>
        <s v="407-2930108-4123514"/>
        <s v="408-3402208-4165101"/>
        <s v="407-2938052-6697925"/>
        <s v="404-0716445-8976363"/>
        <s v="405-2028319-4073966"/>
        <s v="406-6021088-8619544"/>
        <s v="407-5394416-8692309"/>
        <s v="402-0273675-5665116"/>
        <s v="405-6691692-5693101"/>
        <s v="407-3695057-7344355"/>
        <s v="171-6847278-6233112"/>
        <s v="406-0401832-1733108"/>
        <s v="408-1038758-8482714"/>
        <s v="171-1406708-6371529"/>
        <s v="405-8017758-3594741"/>
        <s v="406-9824039-8972362"/>
        <s v="404-9160889-4453904"/>
        <s v="408-1479238-3661908"/>
        <s v="171-1332215-6033927"/>
        <s v="408-8810468-1316359"/>
        <s v="402-0597309-2609943"/>
        <s v="171-9087190-2691521"/>
        <s v="402-6130294-7516333"/>
        <s v="407-5898066-7823510"/>
        <s v="407-7926744-4543521"/>
        <s v="402-1162902-5877136"/>
        <s v="402-2579415-1407548"/>
        <s v="406-9713729-5507543"/>
        <s v="171-9623668-2418767"/>
        <s v="405-1857811-6596316"/>
        <s v="404-8842533-3168313"/>
        <s v="407-8485979-4046757"/>
        <s v="403-7104586-3118757"/>
        <s v="408-5167288-8740343"/>
        <s v="406-5560284-7506759"/>
        <s v="403-7140938-4886736"/>
        <s v="403-5824599-0685165"/>
        <s v="402-1176503-7833922"/>
        <s v="407-1878030-9237134"/>
        <s v="406-4188035-8014750"/>
        <s v="407-6595816-2609933"/>
        <s v="402-8767184-2340309"/>
        <s v="408-9099455-9337143"/>
        <s v="405-0055921-3946733"/>
        <s v="408-6264168-5743517"/>
        <s v="408-6851454-8677965"/>
        <s v="408-6968665-7435521"/>
        <s v="405-1057281-4737969"/>
        <s v="403-3949548-0471553"/>
        <s v="408-8354500-0280313"/>
        <s v="402-4254810-3162727"/>
        <s v="406-9425039-9848356"/>
        <s v="406-3418295-8112340"/>
        <s v="406-1817748-3661167"/>
        <s v="406-2691334-3377969"/>
        <s v="402-0019759-3329909"/>
        <s v="402-8954495-7199506"/>
        <s v="408-5948873-7226768"/>
        <s v="402-6518773-9181149"/>
        <s v="406-2118780-2101163"/>
        <s v="402-6609482-2693961"/>
        <s v="171-5946799-9373926"/>
        <s v="404-7228823-1112336"/>
        <s v="404-1412511-4867550"/>
        <s v="402-5725211-8489919"/>
        <s v="407-1696530-0321103"/>
        <s v="407-0370832-7230717"/>
        <s v="406-0000895-8354763"/>
        <s v="407-0873329-9918744"/>
        <s v="404-4196422-5264302"/>
        <s v="404-9271585-3997934"/>
        <s v="403-0350793-0535549"/>
        <s v="404-4262641-3345113"/>
        <s v="402-0192057-8783560"/>
        <s v="405-8703850-1540366"/>
        <s v="407-3170629-9943527"/>
        <s v="405-9023944-8413915"/>
        <s v="404-4244851-3561952"/>
        <s v="404-3918287-8969121"/>
        <s v="402-2745745-3642720"/>
        <s v="405-1372190-5205926"/>
        <s v="171-6366606-1518728"/>
        <s v="406-0111854-5957125"/>
        <s v="408-5567334-4179514"/>
        <s v="405-5822991-7105165"/>
        <s v="405-5282507-8778700"/>
        <s v="406-3201788-5526735"/>
        <s v="405-4459892-2169929"/>
        <s v="403-6231179-1947508"/>
        <s v="403-9712772-6938759"/>
        <s v="403-3482893-3275532"/>
        <s v="402-4174720-1771545"/>
        <s v="407-0167600-4866779"/>
        <s v="403-3457489-5580314"/>
        <s v="402-6494612-6707565"/>
        <s v="402-6241385-7039514"/>
        <s v="405-6249776-8241957"/>
        <s v="404-0317850-5249938"/>
        <s v="402-3808416-0013936"/>
        <s v="402-8563613-3776329"/>
        <s v="402-8256337-4552336"/>
        <s v="406-2871462-5187556"/>
        <s v="171-1089440-6336355"/>
        <s v="406-2497442-5414766"/>
        <s v="404-4350926-0697154"/>
        <s v="403-8333728-3937166"/>
        <s v="171-9170816-0117100"/>
        <s v="171-6328301-5467527"/>
        <s v="171-0075305-1759540"/>
        <s v="405-1418879-6019530"/>
        <s v="406-4390357-0127506"/>
        <s v="402-1247426-3006764"/>
        <s v="171-6905989-6564338"/>
        <s v="406-1859439-7894703"/>
        <s v="405-5958251-2112363"/>
        <s v="171-2099520-3287543"/>
        <s v="171-8595241-1013945"/>
        <s v="404-7802013-2249961"/>
        <s v="403-5367371-9812327"/>
        <s v="402-3813735-8087509"/>
        <s v="406-1476807-8417159"/>
        <s v="408-7027316-3165903"/>
        <s v="403-0338301-2827551"/>
        <s v="406-2499972-9721110"/>
        <s v="405-3768639-1102749"/>
        <s v="171-7471172-0776334"/>
        <s v="408-3424506-1334765"/>
        <s v="171-4418408-0245165"/>
        <s v="408-2292994-5469157"/>
        <s v="405-8979596-5848329"/>
        <s v="405-1223722-8313136"/>
        <s v="171-8228172-6690740"/>
        <s v="171-2731035-8178762"/>
        <s v="402-6750470-5589945"/>
        <s v="408-6435994-4732340"/>
        <s v="171-7177464-0713153"/>
        <s v="402-2559498-8456320"/>
        <s v="407-2185643-2370707"/>
        <s v="171-9192126-8703521"/>
        <s v="407-0704933-8141107"/>
        <s v="406-4585177-3093912"/>
        <s v="171-4059595-6237149"/>
        <s v="171-6277960-8769969"/>
        <s v="407-6753268-9158723"/>
        <s v="405-7970517-0053954"/>
        <s v="407-8244181-0236323"/>
        <s v="407-1212550-0531547"/>
        <s v="171-4663924-0786745"/>
        <s v="407-9071049-0727503"/>
        <s v="408-9070348-4447555"/>
        <s v="171-5136075-6505951"/>
        <s v="404-6398317-6375545"/>
        <s v="403-6800003-6393131"/>
        <s v="403-4653691-0808344"/>
        <s v="407-1746948-6137944"/>
        <s v="404-1286697-9147545"/>
        <s v="403-8968937-5157934"/>
        <s v="408-3828533-0341148"/>
        <s v="408-5649748-9188364"/>
        <s v="403-0625932-8765951"/>
        <s v="406-1055667-3429112"/>
        <s v="407-9968288-6151540"/>
        <s v="406-3885049-4748347"/>
        <s v="406-0484200-0183533"/>
        <s v="406-5776089-0078749"/>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7593092-2131563"/>
        <s v="405-2928594-0962705"/>
        <s v="404-8947199-9773945"/>
        <s v="406-4839510-0061164"/>
        <s v="403-3272279-2238718"/>
        <s v="406-5504755-3935551"/>
        <s v="402-0523432-2241146"/>
        <s v="407-9773077-4676343"/>
        <s v="406-7482871-4763538"/>
        <s v="402-2326053-1761923"/>
        <s v="407-3700593-4042709"/>
        <s v="408-7637900-7493901"/>
        <s v="403-3532449-6345969"/>
        <s v="171-7080494-4065128"/>
        <s v="402-8821417-3484334"/>
        <s v="406-6257986-9429147"/>
        <s v="406-1519496-0059558"/>
        <s v="404-9894076-6344333"/>
        <s v="402-5688471-8874767"/>
        <s v="402-9941587-4510760"/>
        <s v="406-5432026-7865923"/>
        <s v="407-2955008-5637967"/>
        <s v="404-1292643-2131541"/>
        <s v="408-3858983-5340325"/>
        <s v="404-7605581-5278744"/>
        <s v="402-5680454-4406749"/>
        <s v="171-2980603-2109964"/>
        <s v="403-5245895-0497157"/>
        <s v="171-6396062-0556366"/>
        <s v="404-3402497-6281902"/>
        <s v="171-9927814-5002763"/>
        <s v="403-8999045-7957934"/>
        <s v="406-5426302-0796304"/>
        <s v="171-0317405-0454737"/>
        <s v="402-7882413-8165929"/>
        <s v="406-4611677-3362720"/>
        <s v="407-8223350-5524352"/>
        <s v="406-3121774-0588318"/>
        <s v="408-0589316-7704333"/>
        <s v="407-8815923-4161906"/>
        <s v="405-5517037-4524323"/>
        <s v="404-0688326-5794736"/>
        <s v="171-4039731-2185950"/>
        <s v="402-1132826-3973116"/>
        <s v="402-0142769-1791547"/>
        <s v="408-7442725-1694760"/>
        <s v="404-4686521-0925167"/>
        <s v="404-1066928-1341939"/>
        <s v="408-2953378-4022700"/>
        <s v="408-7052005-1626736"/>
        <s v="403-3853738-9737968"/>
        <s v="402-3383523-7258707"/>
        <s v="171-6539024-9161134"/>
        <s v="402-0035094-5911561"/>
        <s v="171-4356409-1576347"/>
        <s v="171-3072582-2361105"/>
        <s v="406-6546734-9753147"/>
        <s v="404-2303810-1180335"/>
        <s v="408-6542738-0037922"/>
        <s v="405-8953264-5242760"/>
        <s v="404-2789868-5124330"/>
        <s v="407-9894147-1569936"/>
        <s v="403-8598162-3415542"/>
        <s v="403-7647388-5205123"/>
        <s v="406-1539031-8101904"/>
        <s v="405-7222725-6097166"/>
        <s v="406-7536764-1624345"/>
        <s v="402-0590597-9115514"/>
        <s v="403-7285729-8919552"/>
        <s v="405-7112672-5429149"/>
        <s v="408-9832407-5335501"/>
        <s v="402-5145993-8596313"/>
        <s v="404-3236235-8801937"/>
        <s v="402-1474676-0606746"/>
        <s v="403-7739967-8225120"/>
        <s v="407-7324342-3882768"/>
        <s v="404-7946032-7533149"/>
        <s v="408-4346909-7110727"/>
        <s v="403-7535422-2411569"/>
        <s v="405-1388293-5737132"/>
        <s v="403-3822316-9829104"/>
        <s v="402-9519098-6707560"/>
        <s v="171-1044265-2668301"/>
        <s v="402-5285598-2650759"/>
        <s v="402-1505217-3205131"/>
        <s v="408-8484978-2153940"/>
        <s v="405-8842732-1367552"/>
        <s v="408-7430589-1717926"/>
        <s v="405-5753030-2677105"/>
        <s v="408-7417921-9913106"/>
        <s v="403-3962830-3028319"/>
        <s v="402-1708058-6725101"/>
        <s v="171-7571477-5603506"/>
        <s v="402-7160652-9541946"/>
        <s v="171-1690152-2029139"/>
        <s v="171-7293041-0885908"/>
        <s v="405-1067164-7601146"/>
        <s v="404-5795718-8923524"/>
        <s v="403-2672584-3009930"/>
        <s v="408-9893046-4293928"/>
        <s v="171-9565901-9605924"/>
        <s v="408-3697480-3957117"/>
        <s v="171-2395279-3368309"/>
        <s v="405-0031305-6435507"/>
        <s v="406-5989378-9237103"/>
        <s v="403-0226799-6196306"/>
        <s v="406-6586249-0822708"/>
        <s v="406-8974803-5690719"/>
        <s v="404-0432637-7447559"/>
        <s v="407-3558689-0382769"/>
        <s v="406-9641946-4175532"/>
        <s v="405-8938178-0441968"/>
        <s v="404-0635420-5791517"/>
        <s v="407-2708550-6905116"/>
        <s v="408-0006977-4523564"/>
        <s v="404-2180421-9302762"/>
        <s v="405-9420892-3082730"/>
        <s v="405-2592581-5137130"/>
        <s v="407-0165600-6877919"/>
        <s v="405-6723925-3455555"/>
        <s v="406-0765615-9922714"/>
        <s v="407-6723548-3406728"/>
        <s v="171-2027260-9848325"/>
        <s v="407-7999974-5744367"/>
        <s v="402-2447407-6217158"/>
        <s v="402-1441069-0482705"/>
        <s v="404-9478661-4581145"/>
        <s v="402-5882376-6154720"/>
        <s v="405-6705596-9508346"/>
        <s v="403-0091078-2826762"/>
        <s v="171-6102410-6937155"/>
        <s v="405-7645152-4360367"/>
        <s v="405-0721041-2582720"/>
        <s v="403-5879219-4806700"/>
        <s v="403-3825084-9040352"/>
        <s v="403-1017215-5514709"/>
        <s v="404-1556499-6793967"/>
        <s v="171-7287566-0257932"/>
        <s v="407-3956003-0942723"/>
        <s v="406-4023244-2573924"/>
        <s v="405-7741588-5286731"/>
        <s v="407-1450568-6693967"/>
        <s v="408-3764557-7223536"/>
        <s v="403-1557481-4155562"/>
        <s v="171-7002533-0127550"/>
        <s v="406-4837463-6588305"/>
        <s v="403-3519592-7553956"/>
        <s v="171-4349625-1074751"/>
        <s v="406-2347718-4584355"/>
        <s v="402-5895612-3473902"/>
        <s v="407-8378635-9324354"/>
        <s v="406-2744466-6919553"/>
        <s v="407-4565989-4194764"/>
        <s v="403-9459678-3324308"/>
        <s v="406-6334052-3742703"/>
        <s v="403-6850839-9661114"/>
        <s v="402-9086579-7166708"/>
        <s v="171-7084368-6839503"/>
        <s v="408-9681232-0305132"/>
        <s v="407-4999236-7153164"/>
        <s v="402-4309166-0684326"/>
        <s v="405-3249871-4490767"/>
        <s v="405-0943263-8353948"/>
        <s v="171-9337431-5737947"/>
        <s v="405-5517717-8121142"/>
        <s v="402-0931370-0005103"/>
        <s v="404-9456135-0302729"/>
        <s v="406-9879234-4403512"/>
        <s v="404-7946669-2642704"/>
        <s v="403-4845416-4573153"/>
        <s v="405-7440008-1001154"/>
        <s v="404-9227362-8717968"/>
        <s v="171-9275306-1781925"/>
        <s v="405-6975376-2857152"/>
        <s v="407-8511631-1111557"/>
        <s v="403-5443305-8249923"/>
        <s v="403-3500174-0045918"/>
        <s v="405-6883706-3147515"/>
        <s v="404-1114145-0153164"/>
        <s v="407-1476150-5152319"/>
        <s v="171-3777827-1863541"/>
        <s v="404-4426700-2506700"/>
        <s v="403-7933859-7586720"/>
        <s v="405-4432497-7701956"/>
        <s v="171-8078604-7172307"/>
        <s v="402-0682838-3508317"/>
        <s v="405-6230310-0703539"/>
        <s v="403-8462009-4334735"/>
        <s v="402-5653723-2483545"/>
        <s v="405-4075268-5851523"/>
        <s v="171-3119448-2215509"/>
        <s v="406-9336179-1838761"/>
        <s v="406-3440281-2936315"/>
        <s v="403-6614256-6856301"/>
        <s v="403-9353677-8012313"/>
        <s v="406-1261188-6793945"/>
        <s v="403-1979125-4265103"/>
        <s v="403-0506570-4966721"/>
        <s v="407-8980639-2980310"/>
        <s v="407-3498544-2038752"/>
        <s v="402-8246410-1513962"/>
        <s v="171-3409820-9114753"/>
        <s v="406-6330910-7426737"/>
        <s v="407-8606777-1921158"/>
        <s v="407-7776294-5784340"/>
        <s v="171-5670498-5422735"/>
        <s v="171-4642863-3879501"/>
        <s v="171-7885775-4037921"/>
        <s v="404-4655719-0072354"/>
        <s v="405-9837442-3059533"/>
        <s v="408-5796184-5843513"/>
        <s v="171-1014886-5747546"/>
        <s v="402-4546876-4443533"/>
        <s v="406-7437799-6996334"/>
        <s v="406-6897189-9378747"/>
        <s v="171-8267862-2482743"/>
        <s v="403-3870500-2057915"/>
        <s v="407-5593417-5153158"/>
        <s v="404-0946760-6107502"/>
        <s v="406-8529829-2599543"/>
        <s v="408-9054282-2969167"/>
        <s v="408-4628445-9251514"/>
        <s v="407-0408721-2809933"/>
        <s v="403-0071508-5676373"/>
        <s v="407-9821998-6281127"/>
        <s v="406-5427575-7201121"/>
        <s v="171-4798363-1987546"/>
        <s v="403-2847881-1141945"/>
        <s v="408-6001204-3348319"/>
        <s v="408-3930673-5677914"/>
        <s v="171-2688137-3916311"/>
        <s v="404-1469905-3321127"/>
        <s v="403-9233479-3271540"/>
        <s v="402-5072022-4721129"/>
        <s v="404-3435314-1445149"/>
        <s v="171-2264544-2015520"/>
        <s v="407-7792021-8289132"/>
        <s v="407-4945372-8722735"/>
        <s v="403-5376671-6727533"/>
        <s v="407-1466555-1841120"/>
        <s v="402-8051304-0844346"/>
        <s v="406-2913168-2072319"/>
        <s v="403-8473082-7925132"/>
        <s v="404-8692572-4129966"/>
        <s v="405-7434008-5616330"/>
        <s v="403-7857711-4873913"/>
        <s v="403-6277712-6140356"/>
        <s v="402-5791687-5947507"/>
        <s v="402-9692892-0781963"/>
        <s v="171-1097816-6034725"/>
        <s v="405-1458506-2589167"/>
        <s v="403-1417128-2660322"/>
        <s v="171-2223624-3664310"/>
        <s v="171-4681748-8670741"/>
        <s v="405-6643717-9252326"/>
        <s v="402-1048300-5474714"/>
        <s v="407-8569296-9109959"/>
        <s v="408-6809768-2160340"/>
        <s v="406-7254153-1081918"/>
        <s v="408-1028260-3685953"/>
        <s v="406-0823990-7473126"/>
        <s v="171-6214018-2080334"/>
        <s v="403-6983864-4922715"/>
        <s v="403-0790195-5148333"/>
        <s v="171-9829554-1621130"/>
        <s v="405-4614513-2701902"/>
        <s v="403-0658712-2480365"/>
        <s v="403-9753943-5327536"/>
        <s v="408-4487130-0019514"/>
        <s v="402-5974644-4751507"/>
        <s v="408-0739917-4845915"/>
        <s v="406-6018239-4341933"/>
        <s v="171-0775174-9478744"/>
        <s v="406-3748455-3913929"/>
        <s v="406-0401809-6850723"/>
        <s v="406-8882115-7580360"/>
        <s v="406-8141276-0952354"/>
        <s v="403-4398837-2434712"/>
        <s v="171-3047833-8421120"/>
        <s v="171-2147366-6930754"/>
        <s v="406-1907726-8977147"/>
        <s v="406-1272579-3884327"/>
        <s v="408-1231199-8383565"/>
        <s v="406-8381572-3047525"/>
        <s v="402-2683351-9582706"/>
        <s v="402-1024667-6351508"/>
        <s v="408-4731847-3137125"/>
        <s v="406-0854518-8773153"/>
        <s v="403-6225648-9451544"/>
        <s v="406-0524865-6805151"/>
        <s v="402-5471006-6653923"/>
        <s v="405-7468461-1521932"/>
        <s v="408-2279567-7009102"/>
        <s v="402-9045603-0549929"/>
        <s v="407-9319918-8892320"/>
        <s v="407-1635037-1405166"/>
        <s v="405-8274054-4231504"/>
        <s v="407-0386812-7345911"/>
        <s v="171-2891343-9349142"/>
        <s v="406-9669614-3184300"/>
        <s v="406-1362174-1344325"/>
        <s v="406-0433956-2860362"/>
        <s v="171-2645826-0465126"/>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4-6471909-1783513"/>
        <s v="403-6278396-4024336"/>
        <s v="402-1689792-9096328"/>
        <s v="407-2418110-1352308"/>
        <s v="404-5895885-8725908"/>
        <s v="405-0205834-4239529"/>
        <s v="407-8027510-6577929"/>
        <s v="407-4810134-5393135"/>
        <s v="171-7323955-4139507"/>
        <s v="408-1316071-3833944"/>
        <s v="403-0781695-1694753"/>
        <s v="403-5400358-3663502"/>
        <s v="406-0725412-6539542"/>
        <s v="407-8441314-3901124"/>
        <s v="407-7842841-4407564"/>
        <s v="403-9245708-5162723"/>
        <s v="408-9541555-8608332"/>
        <s v="403-8626884-8747542"/>
        <s v="171-0143242-3749158"/>
        <s v="171-1861852-4059537"/>
        <s v="402-2950563-5767563"/>
        <s v="402-5232622-2205938"/>
        <s v="403-1149973-8042759"/>
        <s v="405-3702038-1120356"/>
        <s v="405-6945935-7723547"/>
        <s v="402-7145254-4809133"/>
        <s v="171-5814659-0253168"/>
        <s v="405-0210024-0232338"/>
        <s v="405-4348025-6669123"/>
        <s v="171-1214236-5142719"/>
        <s v="408-4785573-6005945"/>
        <s v="402-4988618-8421927"/>
        <s v="406-2381354-9035529"/>
        <s v="406-8046749-0045142"/>
        <s v="403-5273246-3425101"/>
        <s v="408-9893530-0008322"/>
        <s v="405-6331097-6725938"/>
        <s v="402-4671792-1615538"/>
        <s v="404-4057672-4624367"/>
        <s v="403-6018961-5781106"/>
        <s v="171-9265936-6410710"/>
        <s v="407-9438269-2076341"/>
        <s v="406-0934127-5441135"/>
        <s v="405-8414902-8037923"/>
        <s v="405-1085110-0697906"/>
        <s v="406-6743208-9573126"/>
        <s v="406-9886151-4429133"/>
        <s v="406-3811404-2813939"/>
        <s v="171-2505866-3961939"/>
        <s v="407-5711254-3558767"/>
        <s v="403-8775182-6529113"/>
        <s v="403-6713929-2217141"/>
        <s v="171-9902955-2102749"/>
        <s v="402-1891225-0104307"/>
        <s v="408-6539273-2419516"/>
        <s v="406-8133334-6922709"/>
        <s v="403-3999820-4229162"/>
        <s v="407-9618496-2262734"/>
        <s v="407-7816379-0909920"/>
        <s v="405-8811127-9164340"/>
        <s v="408-2961888-4992315"/>
        <s v="171-2041563-6369966"/>
        <s v="406-9890445-5734767"/>
        <s v="404-2924355-2754767"/>
        <s v="407-4387410-4812300"/>
        <s v="406-7428643-5129168"/>
        <s v="408-3471377-8562767"/>
        <s v="404-1535470-1534762"/>
        <s v="405-3319809-5777135"/>
        <s v="403-3149451-7782714"/>
        <s v="407-0784452-7064324"/>
        <s v="404-8848040-0341111"/>
        <s v="171-3765242-5037925"/>
        <s v="404-8878828-8595525"/>
        <s v="171-4846461-2441108"/>
        <s v="405-4874074-5613959"/>
        <s v="407-1386294-6776340"/>
        <s v="408-5922338-3603551"/>
        <s v="171-2135926-4228300"/>
        <s v="405-8051118-6261922"/>
        <s v="402-2878227-8369137"/>
        <s v="405-3076028-6290739"/>
        <s v="407-1159960-8178748"/>
        <s v="408-7323884-8205949"/>
        <s v="407-7672889-2260347"/>
        <s v="406-4348544-6748353"/>
        <s v="404-5739398-2076337"/>
        <s v="404-2564285-9002719"/>
        <s v="403-5934640-3315547"/>
        <s v="407-0547225-1177150"/>
        <s v="406-4207101-3035520"/>
        <s v="171-7858725-8707539"/>
        <s v="407-6098573-6945935"/>
        <s v="405-2184409-8462726"/>
        <s v="405-8616141-5741166"/>
        <s v="403-5896220-5833139"/>
        <s v="406-9372673-7921913"/>
        <s v="408-0520363-4236343"/>
        <s v="405-1811154-8493122"/>
        <s v="408-4532347-1561148"/>
        <s v="407-6069444-3492302"/>
        <s v="171-2040067-0112321"/>
        <s v="405-9162015-4215528"/>
        <s v="403-1911576-0305145"/>
        <s v="402-3256946-1729132"/>
        <s v="404-4327888-7364346"/>
        <s v="406-0169166-3368307"/>
        <s v="406-4487468-3041929"/>
        <s v="405-9254159-1388339"/>
        <s v="405-0209170-6190735"/>
        <s v="407-2916741-9611563"/>
        <s v="405-3231888-5197913"/>
        <s v="406-6743958-2694721"/>
        <s v="408-7568369-1698731"/>
        <s v="402-6792637-5549937"/>
        <s v="403-1876349-0738763"/>
        <s v="403-7508014-4202728"/>
        <s v="406-0381823-4265926"/>
        <s v="402-7624086-5498732"/>
        <s v="171-5345310-1979538"/>
        <s v="403-2109930-4413107"/>
        <s v="408-2899712-6516355"/>
        <s v="403-8936617-5365103"/>
        <s v="408-1075046-5325910"/>
        <s v="171-5610372-3177150"/>
        <s v="171-0319183-5867552"/>
        <s v="408-6401668-6845123"/>
        <s v="404-8962789-4788301"/>
        <s v="403-0112131-7581103"/>
        <s v="403-7217215-7597112"/>
        <s v="405-0250432-1175577"/>
        <s v="404-0242676-9397941"/>
        <s v="407-2430137-1300340"/>
        <s v="403-2172994-0554752"/>
        <s v="406-0282223-9400347"/>
        <s v="405-7272639-4397120"/>
        <s v="171-2118763-4237968"/>
        <s v="408-0846538-1905134"/>
        <s v="407-5710723-5549919"/>
        <s v="408-1478098-5280331"/>
        <s v="408-0753593-0407514"/>
        <s v="408-4737863-2380322"/>
        <s v="406-2068444-1377141"/>
        <s v="407-7960014-4165960"/>
        <s v="404-1005724-4873132"/>
        <s v="404-7277901-9538700"/>
        <s v="408-1035558-8024307"/>
        <s v="407-5458646-5937952"/>
        <s v="404-9684425-0885959"/>
        <s v="171-4337680-9548367"/>
        <s v="406-2410090-2697963"/>
        <s v="403-8765823-4351505"/>
        <s v="405-0076635-6742709"/>
        <s v="407-0309808-0662769"/>
        <s v="171-4793403-3358736"/>
        <s v="405-2492011-9895561"/>
        <s v="407-6912058-8012358"/>
        <s v="171-0721457-9229160"/>
        <s v="402-8314948-3869110"/>
        <s v="408-4777260-6193924"/>
        <s v="403-2449522-4817166"/>
        <s v="406-2185385-6761938"/>
        <s v="408-3585120-8501148"/>
        <s v="403-8932666-3546732"/>
        <s v="406-2884271-4190750"/>
        <s v="402-7279542-9089147"/>
        <s v="408-8015636-1590763"/>
        <s v="408-0415906-9717117"/>
        <s v="407-8392900-1720315"/>
        <s v="408-4086373-5709907"/>
        <s v="408-5141301-1148347"/>
        <s v="402-4919446-1713138"/>
        <s v="408-6913177-1811530"/>
        <s v="408-1078335-9657939"/>
        <s v="403-4085676-4549157"/>
        <s v="404-2440912-8477149"/>
        <s v="405-2144569-7167568"/>
        <s v="404-0746734-8425106"/>
        <s v="403-1127014-2231544"/>
        <s v="402-5632074-2986738"/>
        <s v="402-8176648-2137942"/>
        <s v="171-2505774-0582714"/>
        <s v="404-8523661-3337919"/>
        <s v="402-8296562-1404332"/>
        <s v="407-1078937-2474750"/>
        <s v="407-9941828-8198763"/>
        <s v="408-0767854-8255565"/>
        <s v="406-6683039-5699542"/>
        <s v="406-3904610-9705945"/>
        <s v="171-8505530-4281924"/>
        <s v="171-7852990-8176313"/>
        <s v="171-1625623-0649119"/>
        <s v="403-5642690-3000338"/>
        <s v="404-3043442-4326764"/>
        <s v="406-8343204-1879511"/>
        <s v="406-9563016-7845121"/>
        <s v="404-2441603-1776306"/>
        <s v="171-0033526-5615522"/>
        <s v="408-1977390-6193109"/>
        <s v="405-6978012-2453133"/>
        <s v="408-8979318-4164306"/>
        <s v="171-7351844-4067538"/>
        <s v="402-0113764-5381975"/>
        <s v="403-8131945-2211569"/>
        <s v="403-6144577-2381961"/>
        <s v="404-9989174-3505117"/>
        <s v="171-6363022-4789949"/>
        <s v="171-1033095-8337919"/>
        <s v="405-1766894-6540369"/>
        <s v="404-2709945-8545904"/>
        <s v="406-0263164-1338727"/>
        <s v="405-7604049-9076352"/>
        <s v="406-5273392-5327547"/>
        <s v="171-5803367-0025959"/>
        <s v="408-4883337-2811569"/>
        <s v="171-1442909-4489119"/>
        <s v="407-2059243-8741102"/>
        <s v="404-0023435-8647558"/>
        <s v="402-7839448-7587517"/>
        <s v="171-6649399-5286702"/>
        <s v="171-5439007-9630732"/>
        <s v="406-9588501-3381930"/>
        <s v="171-2603913-5987554"/>
        <s v="404-9140384-4081901"/>
        <s v="405-9605789-0762720"/>
        <s v="406-8178573-4085148"/>
        <s v="404-0698559-5906755"/>
        <s v="407-9611073-3719534"/>
        <s v="407-5177836-2218742"/>
        <s v="406-2753870-5067518"/>
        <s v="404-2560549-3377116"/>
        <s v="171-3792790-5013105"/>
        <s v="406-3013231-6264339"/>
        <s v="405-0416200-8671538"/>
        <s v="405-8837541-0953915"/>
        <s v="406-7619061-8702762"/>
        <s v="406-7073612-0277941"/>
        <s v="402-2045730-7427528"/>
        <s v="404-8280909-2918717"/>
        <s v="404-2180544-1057167"/>
        <s v="408-5470653-7557160"/>
        <s v="402-8008284-7077937"/>
        <s v="406-9629791-5634755"/>
        <s v="403-4167510-9913118"/>
        <s v="407-7427703-6149100"/>
        <s v="403-3732257-0720359"/>
        <s v="407-8280080-5728322"/>
        <s v="406-7298197-4042713"/>
        <s v="408-2038912-2900362"/>
        <s v="403-2462081-8125964"/>
        <s v="408-7508650-5660342"/>
        <s v="404-0581693-6769968"/>
        <s v="403-2525426-7653135"/>
        <s v="406-5888064-4341935"/>
        <s v="171-9346340-8907540"/>
        <s v="405-2349344-0273141"/>
        <s v="171-0055112-3793908"/>
        <s v="404-8063777-0876325"/>
        <s v="403-3812778-1843542"/>
        <s v="407-6472192-7370755"/>
        <s v="407-4268481-0425104"/>
        <s v="405-4379388-0696329"/>
        <s v="408-1884854-0406753"/>
        <s v="405-7996511-3433127"/>
        <s v="405-7519851-7605155"/>
        <s v="408-0594343-8745944"/>
        <s v="407-9269481-2588342"/>
        <s v="171-0305926-0341941"/>
        <s v="408-7883566-7165135"/>
        <s v="406-9055540-5490727"/>
        <s v="406-3382913-4685166"/>
        <s v="405-8707102-8097928"/>
        <s v="402-7287799-6379544"/>
        <s v="404-7982299-4392318"/>
        <s v="403-4959443-4825966"/>
        <s v="402-9865258-3694747"/>
        <s v="408-3144188-5440350"/>
        <s v="405-7749754-5973156"/>
        <s v="403-3627069-1557123"/>
        <s v="405-5043604-2573943"/>
        <s v="171-7423208-8912311"/>
        <s v="408-7999426-7749910"/>
        <s v="406-5300184-6158733"/>
        <s v="405-8678138-8288324"/>
        <s v="405-1656268-9092306"/>
        <s v="404-5974747-6256328"/>
        <s v="407-4490843-2826721"/>
        <s v="405-8212292-5762758"/>
        <s v="403-0345979-1857147"/>
        <s v="406-5807821-6957966"/>
        <s v="407-6067911-1426708"/>
        <s v="404-7485457-6173916"/>
        <s v="405-2783310-1505924"/>
        <s v="406-5366104-9708316"/>
        <s v="405-3207257-8432363"/>
        <s v="405-7822850-7361157"/>
        <s v="408-3231342-5534706"/>
        <s v="402-5141799-2833161"/>
        <s v="406-0540223-8681153"/>
        <s v="408-1402376-6419527"/>
        <s v="405-1493293-4317962"/>
        <s v="402-3464898-3431512"/>
        <s v="408-1999536-4693909"/>
        <s v="171-6245041-4493130"/>
        <s v="171-6190069-9251531"/>
        <s v="408-3875102-8224346"/>
        <s v="403-5408239-2771566"/>
        <s v="408-5525160-3507542"/>
        <s v="405-9326417-7176332"/>
        <s v="171-4189690-7089914"/>
        <s v="171-6471900-6985110"/>
        <s v="171-6099673-7907567"/>
        <s v="171-5541228-4879510"/>
        <s v="402-9339297-9971503"/>
        <s v="403-7872632-1593906"/>
        <s v="171-7486634-0213147"/>
        <s v="402-2521664-2766716"/>
        <s v="171-2738548-8377901"/>
        <s v="408-2438465-0225126"/>
        <s v="404-7976013-2797919"/>
        <s v="402-0281906-5247578"/>
        <s v="406-0289249-3473900"/>
        <s v="171-5503598-5097922"/>
        <s v="402-9159993-0726768"/>
        <s v="402-0795665-8543543"/>
        <s v="404-2017479-5220368"/>
        <s v="403-5645059-8532332"/>
        <s v="404-9844153-6223560"/>
        <s v="405-0079237-1697145"/>
        <s v="404-3702712-8359521"/>
        <s v="402-8216655-3791533"/>
        <s v="171-3349605-3365938"/>
        <s v="403-8413748-3931569"/>
        <s v="403-2644411-4912328"/>
        <s v="171-5823586-5111541"/>
        <s v="407-4186936-1107559"/>
        <s v="408-5484822-9930714"/>
        <s v="406-7029613-2577141"/>
        <s v="402-2977419-5084355"/>
        <s v="171-9931488-5073136"/>
        <s v="171-1167114-5024329"/>
        <s v="403-4590509-7221139"/>
        <s v="402-6879897-8458758"/>
        <s v="404-4892610-8291514"/>
        <s v="408-9258739-3278700"/>
        <s v="408-3419249-3461112"/>
        <s v="406-7317902-2895546"/>
        <s v="408-0392749-4401949"/>
        <s v="403-5856556-7704331"/>
        <s v="406-7871605-9893903"/>
        <s v="402-6963115-7020364"/>
        <s v="407-0365944-5769136"/>
        <s v="405-4764297-5619542"/>
        <s v="404-3108687-8928368"/>
        <s v="408-1326512-3756314"/>
        <s v="405-6948298-2285103"/>
        <s v="405-6654101-1641149"/>
        <s v="408-3396534-5256320"/>
        <s v="408-0007681-9179538"/>
        <s v="405-9316127-3545168"/>
        <s v="406-0871477-6478713"/>
        <s v="404-5900616-3121159"/>
        <s v="408-6244559-7781924"/>
        <s v="407-5204349-6298753"/>
        <s v="408-1642298-9288351"/>
        <s v="407-3798750-5467501"/>
        <s v="171-3699026-3507510"/>
        <s v="405-7271290-4348341"/>
        <s v="403-7689753-2449159"/>
        <s v="408-1863786-0725153"/>
        <s v="408-4526747-2661167"/>
        <s v="171-2275335-4908320"/>
        <s v="406-2521850-6481931"/>
        <s v="404-7199247-7577959"/>
        <s v="405-8203843-7481902"/>
        <s v="407-7219615-1244318"/>
        <s v="404-0458505-8307531"/>
        <s v="407-8667380-4864362"/>
        <s v="405-3775799-8233119"/>
        <s v="404-4203475-2688336"/>
        <s v="405-3737013-9461908"/>
        <s v="403-6584617-3511542"/>
        <s v="403-1352023-7561113"/>
        <s v="171-2320533-2269126"/>
        <s v="402-4832944-3085912"/>
        <s v="408-6868910-0101130"/>
        <s v="403-9390384-0092342"/>
        <s v="405-1142183-4745907"/>
        <s v="171-9944079-4909121"/>
        <s v="404-3388905-1684333"/>
        <s v="402-5485369-1918737"/>
        <s v="404-5664088-5285943"/>
        <s v="407-0332796-6184328"/>
        <s v="404-5742695-3905165"/>
        <s v="408-7313120-3414739"/>
        <s v="407-0006477-8726726"/>
        <s v="406-0974899-1346700"/>
        <s v="407-1163850-1801161"/>
        <s v="408-4296308-9253148"/>
        <s v="171-8404388-1654752"/>
        <s v="405-7213182-2748350"/>
        <s v="405-0436042-8948310"/>
        <s v="403-0250267-0284362"/>
        <s v="404-6681833-5177101"/>
        <s v="408-4320345-2916367"/>
        <s v="404-8746678-2423566"/>
        <s v="408-1877683-1358768"/>
        <s v="405-6804677-6633959"/>
        <s v="402-2364690-2767527"/>
        <s v="406-0502572-7417169"/>
        <s v="403-2833874-0316355"/>
        <s v="402-6677842-7673924"/>
        <s v="406-0610264-0039527"/>
        <s v="406-1050646-8732313"/>
        <s v="403-1835603-2129905"/>
        <s v="402-5887912-5440310"/>
        <s v="403-7164286-3990703"/>
        <s v="407-3355207-2940337"/>
        <s v="403-6709046-1963531"/>
        <s v="408-8226426-6214707"/>
        <s v="406-3014264-4245169"/>
        <s v="406-0724437-9086743"/>
        <s v="407-5830636-2660300"/>
        <s v="407-3308983-6317147"/>
        <s v="408-4917141-2786748"/>
        <s v="402-6940922-3422769"/>
        <s v="406-0772726-1146732"/>
        <s v="408-9898710-0315508"/>
        <s v="408-5473127-1171554"/>
        <s v="408-6071741-8941164"/>
        <s v="405-6313242-1388333"/>
        <s v="406-9242471-5249923"/>
        <s v="404-5850483-4309948"/>
        <s v="408-7138722-2269154"/>
        <s v="408-6947187-6338765"/>
        <s v="406-3889746-2375561"/>
        <s v="408-3344944-8265110"/>
        <s v="408-1124612-4209125"/>
        <s v="405-7095372-8729965"/>
        <s v="402-0524014-1087540"/>
        <s v="405-8360962-1311569"/>
        <s v="403-8746297-2639551"/>
        <s v="406-5005119-2484361"/>
        <s v="404-0244561-0663545"/>
        <s v="403-5675085-2325954"/>
        <s v="407-4114152-6540329"/>
        <s v="171-8030572-6768320"/>
        <s v="171-7033905-1389124"/>
        <s v="408-8700414-1729954"/>
        <s v="407-4063925-0409938"/>
        <s v="405-2523243-7669932"/>
        <s v="171-6763385-4472330"/>
        <s v="407-8612155-6837103"/>
        <s v="407-5264893-4097108"/>
        <s v="405-1724039-3725108"/>
        <s v="171-9023350-6398742"/>
        <s v="407-5398975-8904349"/>
        <s v="403-6995092-0310703"/>
        <s v="403-1824681-7407542"/>
        <s v="403-8142963-1037964"/>
        <s v="405-9305206-1639520"/>
        <s v="408-4374570-2519551"/>
        <s v="407-9640002-2701957"/>
        <s v="171-8698784-8165921"/>
        <s v="403-7683152-3877965"/>
        <s v="406-8259306-8140316"/>
        <s v="405-2923588-3525955"/>
        <s v="407-4584417-6302740"/>
        <s v="406-5162327-1380347"/>
        <s v="407-7929169-2748324"/>
        <s v="405-9474449-7722764"/>
        <s v="405-0762138-7528308"/>
        <s v="402-3659431-9292366"/>
        <s v="402-8585153-3323543"/>
        <s v="404-3839769-1849928"/>
        <s v="405-9493383-7714723"/>
        <s v="405-0383923-8893113"/>
        <s v="406-4897536-4973959"/>
        <s v="404-4075638-3888362"/>
        <s v="403-6319970-6529143"/>
        <s v="407-2915284-8241155"/>
        <s v="404-6647367-0193922"/>
        <s v="403-8681284-6808307"/>
        <s v="404-3205254-6033128"/>
        <s v="403-5121358-0151540"/>
        <s v="403-8876373-5086735"/>
        <s v="402-8409798-7713923"/>
        <s v="171-5152201-1955552"/>
        <s v="407-8547882-9488308"/>
        <s v="404-7388131-7971567"/>
        <s v="403-0721316-3988338"/>
        <s v="171-9373169-2553946"/>
        <s v="171-8491002-3058740"/>
        <s v="406-0268913-2989939"/>
        <s v="402-7186246-9143522"/>
        <s v="404-1904307-1437121"/>
        <s v="404-5966245-5631525"/>
        <s v="402-9162189-5669169"/>
        <s v="405-8894919-0598741"/>
        <s v="407-0446679-8737135"/>
        <s v="408-0197548-7943528"/>
        <s v="402-3103286-1515505"/>
        <s v="406-3111904-3161960"/>
        <s v="403-6998865-9580315"/>
        <s v="403-2072445-9218729"/>
        <s v="406-4104007-3140350"/>
        <s v="405-0766098-9961955"/>
        <s v="408-8403530-4239509"/>
        <s v="404-3241893-5960342"/>
        <s v="408-3179847-1283506"/>
        <s v="406-3105039-8049964"/>
        <s v="407-3503663-6818732"/>
        <s v="408-0032439-5857110"/>
        <s v="405-2455040-3494736"/>
        <s v="402-5124042-9123534"/>
        <s v="402-3462219-5609905"/>
        <s v="407-4024103-6381113"/>
        <s v="171-8500345-8281916"/>
        <s v="171-0797698-6269114"/>
        <s v="408-1101701-9591552"/>
        <s v="403-0093744-0600367"/>
        <s v="404-2855354-2129957"/>
        <s v="404-9533930-8666725"/>
        <s v="404-7825506-9545129"/>
        <s v="406-0038665-9213156"/>
        <s v="403-8056214-6805131"/>
        <s v="403-5974733-7866725"/>
        <s v="406-3112261-5574754"/>
        <s v="407-4199639-7547532"/>
        <s v="408-7110215-5467537"/>
        <s v="171-0654633-8380329"/>
        <s v="407-4707539-3648308"/>
        <s v="402-7894973-5133145"/>
        <s v="404-8964654-4475518"/>
        <s v="404-7156987-7470750"/>
        <s v="406-9228341-5496315"/>
        <s v="402-0422784-9307507"/>
        <s v="403-8327905-3980343"/>
        <s v="404-8872007-6205139"/>
        <s v="405-7135904-1697916"/>
        <s v="408-2082131-4543554"/>
        <s v="404-3061778-2231507"/>
        <s v="403-8580667-8021940"/>
        <s v="405-0425490-3097959"/>
        <s v="406-2623476-4525105"/>
        <s v="402-5890363-7263568"/>
        <s v="404-5862900-3021916"/>
        <s v="406-2950658-1938739"/>
        <s v="171-3616027-2213159"/>
        <s v="405-8380761-6527563"/>
        <s v="407-4656678-7587569"/>
        <s v="406-7224759-7138743"/>
        <s v="405-2493641-6104310"/>
        <s v="405-0974623-8096301"/>
        <s v="404-4128640-9001947"/>
        <s v="408-3805815-7854726"/>
        <s v="407-3090489-2613149"/>
        <s v="408-1256440-7757934"/>
        <s v="403-5412228-4571557"/>
        <s v="407-1760078-6696307"/>
        <s v="403-6269719-8354741"/>
        <s v="402-6533887-5777941"/>
        <s v="406-3268546-7760302"/>
        <s v="405-4488497-4891519"/>
        <s v="406-4619023-9707502"/>
        <s v="171-8785077-2485144"/>
        <s v="171-2373410-2116316"/>
        <s v="403-7990910-6723546"/>
        <s v="406-9452277-8395543"/>
        <s v="171-1190812-7858760"/>
        <s v="406-6113012-5914725"/>
        <s v="406-2742980-6921139"/>
        <s v="402-6111399-2632369"/>
        <s v="408-4292110-9160333"/>
        <s v="403-5392360-9584352"/>
        <s v="402-1209773-1123546"/>
        <s v="171-1038256-8953905"/>
        <s v="171-0536893-7209947"/>
        <s v="407-1147671-8403522"/>
        <s v="405-0561334-2123512"/>
        <s v="402-5000927-7725963"/>
        <s v="405-4327933-2529965"/>
        <s v="406-7241628-4979502"/>
        <s v="403-9557304-9569961"/>
        <s v="402-2071796-2139518"/>
        <s v="406-9823954-6619504"/>
        <s v="405-2775459-6157963"/>
        <s v="405-1251830-1085925"/>
        <s v="405-2164477-6890743"/>
        <s v="408-4708563-7545959"/>
        <s v="171-0513522-0033110"/>
        <s v="407-5155111-8337115"/>
        <s v="405-2044174-6801130"/>
        <s v="404-6966981-8063500"/>
        <s v="171-0241499-6238736"/>
        <s v="403-5071408-3601156"/>
        <s v="402-9061896-4139561"/>
        <s v="405-0541184-9905131"/>
        <s v="405-3686965-5053166"/>
        <s v="402-3024561-7684339"/>
        <s v="404-3317860-1191531"/>
        <s v="408-7067669-0712346"/>
        <s v="408-4758746-4981902"/>
        <s v="402-2092576-8068323"/>
        <s v="407-9155082-5795525"/>
        <s v="405-5170136-9448328"/>
        <s v="405-6740432-2744318"/>
        <s v="407-4145560-0413942"/>
        <s v="408-0374742-8873128"/>
        <s v="406-4326546-3776309"/>
        <s v="404-5743047-5570736"/>
        <s v="402-9945403-4889913"/>
        <s v="171-5806798-0736336"/>
        <s v="406-4259778-3938747"/>
        <s v="403-9256454-1999517"/>
        <s v="402-3615055-8797900"/>
        <s v="408-6063759-8921944"/>
        <s v="407-1205788-8513150"/>
        <s v="171-6864273-5069959"/>
        <s v="171-0799354-1326731"/>
        <s v="403-2171967-7733915"/>
        <s v="404-5310473-4689937"/>
        <s v="408-7649287-8551553"/>
        <s v="408-8029737-3823513"/>
        <s v="404-6255262-6999558"/>
        <s v="407-4568389-7493937"/>
        <s v="171-3772052-5058713"/>
        <s v="407-7114237-5637123"/>
        <s v="404-6038311-2328308"/>
        <s v="404-0374868-7716329"/>
        <s v="407-5083212-0769149"/>
        <s v="408-4909240-7301936"/>
        <s v="404-4569600-9121950"/>
        <s v="408-5810049-1170701"/>
        <s v="403-3614183-1997941"/>
        <s v="402-8267374-7838743"/>
        <s v="408-2134272-4565118"/>
        <s v="408-7963929-7367568"/>
        <s v="404-9399501-7297932"/>
        <s v="403-9468894-7650721"/>
        <s v="171-7663139-0223567"/>
        <s v="403-6913627-9510704"/>
        <s v="407-8719617-7255549"/>
        <s v="406-9042967-9653163"/>
        <s v="406-3398461-7503561"/>
        <s v="171-0181819-3525907"/>
        <s v="171-2334444-5321908"/>
        <s v="171-8874990-5737163"/>
        <s v="404-6750383-6488367"/>
        <s v="406-6871966-8378763"/>
        <s v="408-5504434-1421101"/>
        <s v="406-9211713-3845911"/>
        <s v="402-9318096-1191567"/>
        <s v="402-0355914-8484305"/>
        <s v="404-0067851-3227527"/>
        <s v="171-1756786-8622725"/>
        <s v="171-7088303-7049145"/>
        <s v="171-6099677-9316300"/>
        <s v="171-3404211-8231511"/>
        <s v="405-4488525-5933106"/>
        <s v="407-2717173-7725911"/>
        <s v="404-0208754-6166739"/>
        <s v="408-5418672-9834760"/>
        <s v="171-7556355-4407511"/>
        <s v="405-7145345-1758713"/>
        <s v="404-0462841-1801130"/>
        <s v="407-6368546-5429153"/>
        <s v="404-4831973-6438744"/>
        <s v="402-1334037-7837965"/>
        <s v="171-7783306-8980358"/>
        <s v="406-3498784-2830745"/>
        <s v="402-8969818-0829959"/>
        <s v="406-9122498-8545915"/>
        <s v="406-0236197-8312309"/>
        <s v="406-4931034-4508326"/>
        <s v="402-5142775-6653921"/>
        <s v="406-5263341-9292331"/>
        <s v="406-4843458-8583503"/>
        <s v="171-5743555-4175557"/>
        <s v="171-3009721-5677110"/>
        <s v="408-9985900-5709104"/>
        <s v="406-5672253-3239520"/>
        <s v="171-5498620-1533155"/>
        <s v="171-5447290-1046742"/>
        <s v="403-6516885-4756348"/>
        <s v="171-3536226-7429169"/>
        <s v="402-8789970-8029937"/>
        <s v="408-1088813-3282722"/>
        <s v="404-1317094-7815508"/>
        <s v="402-8643807-0758725"/>
        <s v="402-8396161-7192305"/>
        <s v="402-6548124-0709930"/>
        <s v="407-4240487-0312300"/>
        <s v="407-3712664-0757951"/>
        <s v="403-9667845-1191513"/>
        <s v="403-3525153-7966707"/>
        <s v="406-3208787-9803525"/>
        <s v="402-0285193-5217906"/>
        <s v="407-9388432-3685120"/>
        <s v="402-1238511-0425919"/>
        <s v="403-0485740-1710755"/>
        <s v="406-5664497-3964323"/>
        <s v="402-1776852-8177153"/>
        <s v="405-8808124-3469929"/>
        <s v="405-4385251-9007567"/>
        <s v="403-3399881-8968319"/>
        <s v="406-6621166-4616358"/>
        <s v="404-6869847-6488337"/>
        <s v="403-6991085-1120365"/>
        <s v="408-7969700-0525966"/>
        <s v="171-3499070-2858752"/>
        <s v="406-8154311-0496346"/>
        <s v="403-3167730-4793956"/>
        <s v="406-6483853-4636333"/>
        <s v="402-9907230-4701952"/>
        <s v="408-2652762-1112304"/>
        <s v="406-1745228-3002741"/>
        <s v="404-0339841-3266725"/>
        <s v="405-8641263-3859554"/>
        <s v="403-1214954-1022727"/>
        <s v="405-1760693-3621131"/>
        <s v="171-4460882-1576349"/>
        <s v="408-2256577-2233156"/>
        <s v="406-5275815-9811531"/>
        <s v="406-1993650-9848342"/>
        <s v="171-2816877-6481129"/>
        <s v="408-2207451-4469918"/>
        <s v="405-7273290-6541951"/>
        <s v="404-6957388-1153936"/>
        <s v="408-7720900-2191508"/>
        <s v="404-5289067-4189138"/>
        <s v="403-8563805-9835508"/>
        <s v="403-1858583-8951524"/>
        <s v="407-8150290-9410755"/>
        <s v="406-3261144-9626720"/>
        <s v="171-5818418-9192316"/>
        <s v="403-8914670-3662737"/>
        <s v="408-2850512-9807553"/>
        <s v="404-6869382-8210748"/>
        <s v="407-3634279-0753920"/>
        <s v="406-3187253-7895547"/>
        <s v="407-4541160-4575519"/>
        <s v="171-5451185-8465118"/>
        <s v="403-9781659-6920309"/>
        <s v="402-6939544-5985936"/>
        <s v="171-6400349-7258761"/>
        <s v="403-6521835-8288323"/>
        <s v="408-6793482-3778757"/>
        <s v="407-6952324-9159535"/>
        <s v="408-3860271-0430746"/>
        <s v="407-2140788-0074730"/>
        <s v="407-9772677-2410716"/>
        <s v="403-8009791-1627537"/>
        <s v="408-7381628-9073125"/>
        <s v="408-5201940-3506731"/>
        <s v="408-3869664-3889929"/>
        <s v="407-1579700-5232327"/>
        <s v="403-3610484-8820347"/>
        <s v="405-7179502-8158758"/>
        <s v="404-5288304-3110731"/>
        <s v="404-3077455-6321138"/>
        <s v="171-4727437-8204330"/>
        <s v="405-6174401-7850735"/>
        <s v="404-6876802-5861154"/>
        <s v="171-1810269-8731550"/>
        <s v="403-1230932-2177124"/>
        <s v="406-8016901-6911503"/>
        <s v="404-3964244-0037126"/>
        <s v="406-9280390-8645104"/>
        <s v="406-6111938-6317131"/>
        <s v="408-1309048-1732349"/>
        <s v="403-8176857-2785154"/>
        <s v="171-8212989-3213106"/>
        <s v="171-9703697-3783556"/>
        <s v="402-5239558-4281957"/>
        <s v="408-7060946-6211559"/>
        <s v="403-8460504-4527503"/>
        <s v="405-6361987-8215549"/>
        <s v="403-2961908-1937103"/>
        <s v="402-4810866-8788321"/>
        <s v="407-9681175-7105951"/>
        <s v="407-2688057-4603551"/>
        <s v="403-3704649-3408303"/>
        <s v="408-6979489-9769144"/>
        <s v="404-3522207-1938742"/>
        <s v="171-5684398-4298737"/>
        <s v="405-5358017-2268341"/>
        <s v="406-6778825-3317951"/>
        <s v="406-6566690-9225923"/>
        <s v="404-6724107-1045147"/>
        <s v="405-7361518-8226700"/>
        <s v="402-5386319-1710766"/>
        <s v="171-5155455-3684310"/>
        <s v="406-6012127-3960340"/>
        <s v="406-8446811-2005122"/>
        <s v="405-1838577-1157919"/>
        <s v="407-0314787-5613149"/>
        <s v="406-5029049-7584300"/>
        <s v="408-1466076-4962706"/>
        <s v="402-7044920-5398769"/>
        <s v="406-1207031-5269932"/>
        <s v="407-2102177-6621900"/>
        <s v="405-6737704-7147522"/>
        <s v="408-8272288-0760305"/>
        <s v="403-9067385-0231512"/>
        <s v="403-3996077-0917902"/>
        <s v="405-2157284-4431531"/>
        <s v="403-9140105-7013940"/>
        <s v="407-6634178-4242703"/>
        <s v="402-4872754-7156340"/>
        <s v="405-9483091-5185945"/>
        <s v="407-1148174-8550747"/>
        <s v="404-3076523-9505135"/>
        <s v="406-8233383-3053925"/>
        <s v="406-2106642-9978760"/>
        <s v="404-6620139-9114752"/>
        <s v="407-0512011-7382740"/>
        <s v="404-3168981-4725919"/>
        <s v="408-9480969-7799510"/>
        <s v="406-2778663-2704361"/>
        <s v="405-9757396-4503525"/>
        <s v="171-1280822-1664366"/>
        <s v="403-1681156-0594717"/>
        <s v="171-4752565-9777932"/>
        <s v="171-8804082-4194736"/>
        <s v="402-8312059-6837135"/>
        <s v="402-1773906-1297116"/>
        <s v="404-6288615-3956345"/>
        <s v="405-9130775-2398764"/>
        <s v="406-4335695-8832352"/>
        <s v="406-7740700-9444310"/>
        <s v="405-8406199-0454752"/>
        <s v="405-7032546-3126759"/>
        <s v="171-5767426-7936301"/>
        <s v="408-1719309-0665151"/>
        <s v="403-2025014-8141159"/>
        <s v="408-8026335-4951519"/>
        <s v="402-4124279-1777162"/>
        <s v="404-3058192-1844340"/>
        <s v="402-2364228-0889952"/>
        <s v="404-3198246-3730702"/>
        <s v="405-4800858-0441125"/>
        <s v="405-1378196-5217911"/>
        <s v="402-6730221-4040336"/>
        <s v="404-9596526-7632323"/>
        <s v="403-3257961-9360322"/>
        <s v="405-2662631-9021929"/>
        <s v="407-5651752-6858760"/>
        <s v="402-8022799-9385955"/>
        <s v="402-2117143-4417920"/>
        <s v="405-5350435-7929112"/>
        <s v="171-6731409-1161954"/>
        <s v="405-7631084-7428302"/>
        <s v="405-4779688-3545152"/>
        <s v="408-5258929-4288353"/>
        <s v="402-8076189-1665157"/>
        <s v="402-1154932-0843560"/>
        <s v="406-7813388-5182704"/>
        <s v="408-6158792-0757952"/>
        <s v="406-6861615-5499533"/>
        <s v="404-5386270-1978715"/>
        <s v="405-0876627-9425151"/>
        <s v="171-0296906-9594709"/>
        <s v="406-3087756-5179543"/>
        <s v="403-7326988-6396362"/>
        <s v="406-7824900-6624303"/>
        <s v="406-2244570-2480331"/>
        <s v="406-0450936-2968340"/>
        <s v="407-3358416-7337913"/>
        <s v="171-4617242-4150728"/>
        <s v="404-9571664-8902724"/>
        <s v="408-9793246-1294726"/>
        <s v="404-4801159-1786721"/>
        <s v="403-6506015-1103531"/>
        <s v="406-0050111-3796377"/>
        <s v="402-2270158-9686722"/>
        <s v="406-6218082-5738734"/>
        <s v="171-3355614-1731554"/>
        <s v="171-0941530-6413917"/>
        <s v="406-6948818-8688323"/>
        <s v="403-0514962-8476322"/>
        <s v="405-1933494-2828343"/>
        <s v="403-2651907-5803501"/>
        <s v="403-4070597-9364313"/>
        <s v="406-7525345-2633168"/>
        <s v="408-7053270-2234720"/>
        <s v="405-3018611-6958729"/>
        <s v="171-6074591-3122705"/>
        <s v="171-9394103-5224333"/>
        <s v="171-7951810-1814766"/>
        <s v="406-1764281-5797941"/>
        <s v="403-4780605-3591512"/>
        <s v="404-0306246-2652374"/>
        <s v="408-8413254-3738740"/>
        <s v="403-8229308-9594732"/>
        <s v="403-8204194-7446733"/>
        <s v="403-4325033-6262751"/>
        <s v="407-1503259-4858726"/>
        <s v="406-1275052-6487529"/>
        <s v="406-8361303-6561969"/>
        <s v="405-2779176-7440310"/>
        <s v="403-2486775-7017913"/>
        <s v="408-9087308-2756356"/>
        <s v="404-5972531-8461149"/>
        <s v="406-7872925-2325939"/>
        <s v="407-0527330-1901116"/>
        <s v="405-9272666-6201115"/>
        <s v="405-2558940-5942746"/>
        <s v="405-1888541-3410755"/>
        <s v="403-4276595-2225116"/>
        <s v="408-3839915-0051532"/>
        <s v="408-1586748-1414735"/>
        <s v="408-9386905-3253921"/>
        <s v="407-9081189-1258768"/>
        <s v="406-5090819-5329913"/>
        <s v="405-8394749-4795522"/>
        <s v="408-4150415-7024366"/>
        <s v="407-4605570-6942701"/>
        <s v="402-2313298-0116321"/>
        <s v="408-3337810-7778713"/>
        <s v="402-1319583-3594710"/>
        <s v="171-7429227-9449117"/>
        <s v="408-4022991-7765920"/>
        <s v="406-1578056-7543516"/>
        <s v="404-9414894-3626731"/>
        <s v="402-0360722-3420300"/>
        <s v="405-5630269-8094753"/>
        <s v="403-9216321-7448310"/>
        <s v="406-0448766-8028341"/>
        <s v="171-6539462-2513939"/>
        <s v="406-2595231-8310755"/>
        <s v="406-6176915-3719506"/>
        <s v="402-8952149-9328330"/>
        <s v="404-8317734-5203532"/>
        <s v="407-5157871-7769148"/>
        <s v="402-8370841-3685903"/>
        <s v="171-9296113-7083541"/>
        <s v="408-6329555-6914747"/>
        <s v="406-0551606-1659517"/>
        <s v="171-1395959-8215550"/>
        <s v="407-5957406-1182748"/>
        <s v="406-9153877-3995531"/>
        <s v="171-5955360-1603522"/>
        <s v="404-0173516-7745143"/>
        <s v="406-0923819-1683513"/>
        <s v="402-4528308-7594739"/>
        <s v="405-4680451-4286769"/>
        <s v="402-4310756-2767549"/>
        <s v="402-8592845-2422767"/>
        <s v="404-1962982-5890700"/>
        <s v="171-8578330-1503511"/>
        <s v="171-5682402-5741144"/>
        <s v="408-6726455-3384327"/>
        <s v="405-5238018-1008358"/>
        <s v="408-2837260-3616320"/>
        <s v="171-8531667-2473936"/>
        <s v="171-2363000-3421150"/>
        <s v="404-6675897-0807531"/>
        <s v="171-8413687-2075522"/>
        <s v="405-0176764-5444310"/>
        <s v="403-9311917-0429114"/>
        <s v="405-2273051-4398717"/>
        <s v="404-9558209-6317940"/>
        <s v="402-0986637-0173159"/>
        <s v="407-7650400-4785146"/>
        <s v="403-8914974-2406719"/>
        <s v="404-0020981-1465912"/>
        <s v="408-4242188-6352336"/>
        <s v="405-3785579-6852367"/>
        <s v="406-9079406-7792353"/>
        <s v="403-4559158-9461939"/>
        <s v="404-0861202-1899547"/>
        <s v="403-9192579-0360308"/>
        <s v="404-2787913-9697151"/>
        <s v="405-4242065-0441142"/>
        <s v="407-6310016-9984358"/>
        <s v="171-4789518-8605102"/>
        <s v="407-5625158-2278713"/>
        <s v="407-7978079-0472334"/>
        <s v="404-9810508-2109141"/>
        <s v="403-7173401-0894754"/>
        <s v="406-3630092-6761158"/>
        <s v="403-8309301-5682752"/>
        <s v="407-3778653-0615564"/>
        <s v="171-5128666-3577127"/>
        <s v="406-5490301-1140360"/>
        <s v="402-7661123-2902748"/>
        <s v="403-5169556-0263526"/>
        <s v="171-1717594-7294759"/>
        <s v="405-4624876-1522708"/>
        <s v="403-2123582-8857124"/>
        <s v="404-8200611-2825152"/>
        <s v="403-8687150-7947542"/>
        <s v="404-7574983-6442755"/>
        <s v="408-4133987-6417110"/>
        <s v="404-6478100-1483551"/>
        <s v="404-7443910-5388369"/>
        <s v="407-7798869-4029144"/>
        <s v="402-3376925-1229121"/>
        <s v="402-3563692-0349935"/>
        <s v="402-8757995-3131504"/>
        <s v="407-5837084-7714746"/>
        <s v="406-2830338-1617947"/>
        <s v="405-1857658-4265163"/>
        <s v="405-9456238-0807547"/>
        <s v="403-2274174-6965967"/>
        <s v="404-6418783-9137112"/>
        <s v="404-1301196-9001913"/>
        <s v="402-5316005-9161125"/>
        <s v="406-8077975-4809968"/>
        <s v="405-1121400-1739562"/>
        <s v="407-2644737-1369955"/>
        <s v="402-1274630-5764336"/>
        <s v="406-6657962-8323525"/>
        <s v="171-1734753-7391565"/>
        <s v="171-5366054-9649124"/>
        <s v="402-8053388-4006705"/>
        <s v="407-3484537-4104318"/>
        <s v="403-6899896-2073955"/>
        <s v="408-4689129-8933910"/>
        <s v="406-5894813-8494710"/>
        <s v="407-3425249-1373152"/>
        <s v="171-3252214-1469969"/>
        <s v="402-1339044-5185908"/>
        <s v="405-0487045-8582738"/>
        <s v="408-7210883-9309925"/>
        <s v="405-5798747-6561962"/>
        <s v="171-6108820-3200339"/>
        <s v="404-6201750-0889958"/>
        <s v="404-2116562-3789907"/>
        <s v="408-0796625-5229954"/>
        <s v="407-8487056-5964323"/>
        <s v="407-4096487-9134722"/>
        <s v="408-1613945-5572346"/>
        <s v="405-2558167-3273151"/>
        <s v="171-0524673-4229134"/>
        <s v="402-6601891-5130703"/>
        <s v="404-7868177-6976322"/>
        <s v="404-3474690-6104365"/>
        <s v="402-2400371-9921928"/>
        <s v="405-4731047-3271567"/>
        <s v="405-6863536-9466729"/>
        <s v="405-3595248-8691561"/>
        <s v="407-2830433-2595557"/>
        <s v="402-0673849-6745141"/>
        <s v="406-6489402-3517910"/>
        <s v="408-9093500-9197147"/>
        <s v="403-3800325-0820341"/>
        <s v="403-6912846-3958741"/>
        <s v="171-3119407-8573959"/>
        <s v="407-0080054-6965918"/>
        <s v="402-8179719-2073126"/>
        <s v="403-6586245-3058750"/>
        <s v="408-8463600-1423558"/>
        <s v="405-1908373-2225944"/>
        <s v="405-1023506-9424325"/>
        <s v="403-0160654-0869977"/>
        <s v="405-4197439-1887504"/>
        <s v="408-2132324-2326720"/>
        <s v="408-2124521-8118724"/>
        <s v="407-0418361-6553133"/>
        <s v="408-2990524-7897953"/>
        <s v="408-3208926-7877105"/>
        <s v="404-4945906-2636304"/>
        <s v="405-8263644-2258742"/>
        <s v="171-7625680-8580325"/>
        <s v="407-6881919-8028359"/>
        <s v="408-5428060-6087549"/>
        <s v="407-1927137-3892319"/>
        <s v="405-7633460-3123540"/>
        <s v="171-2163345-0898745"/>
        <s v="404-1775881-2174754"/>
        <s v="171-3324047-1586710"/>
        <s v="171-2620792-5095568"/>
        <s v="405-4843577-6785110"/>
        <s v="407-4650436-5154754"/>
        <s v="402-0803181-4234700"/>
        <s v="408-9031861-1146715"/>
        <s v="406-5531696-2536350"/>
        <s v="402-5135298-4188331"/>
        <s v="402-7722047-3694708"/>
        <s v="402-5892382-0394725"/>
        <s v="406-9890098-0613963"/>
        <s v="402-0855099-8120340"/>
        <s v="403-9727765-7673140"/>
        <s v="406-0346678-6213971"/>
        <s v="406-9190126-0053164"/>
        <s v="403-7908993-8545159"/>
        <s v="403-2177922-7499510"/>
        <s v="406-9724538-6863509"/>
        <s v="406-7889240-9949909"/>
        <s v="403-3914411-5045964"/>
        <s v="171-5791523-1925114"/>
        <s v="407-8827167-3672301"/>
        <s v="408-5185325-7650726"/>
        <s v="402-9808123-9768331"/>
        <s v="403-9934180-8785138"/>
        <s v="408-9724453-4307540"/>
        <s v="403-5056618-5789140"/>
        <s v="405-3447567-7156332"/>
        <s v="403-0424668-8248325"/>
        <s v="404-8397159-5417911"/>
        <s v="404-6451798-0836355"/>
        <s v="405-6396615-9598728"/>
        <s v="403-9344810-2471565"/>
        <s v="404-3835004-8715515"/>
        <s v="404-3788576-9690757"/>
        <s v="406-8932238-8386702"/>
        <s v="408-2450590-0030755"/>
        <s v="171-0032296-9399564"/>
        <s v="408-4430371-3787541"/>
        <s v="406-8762452-5046717"/>
        <s v="408-4489524-1606725"/>
        <s v="407-6980664-9389152"/>
        <s v="407-3801022-9544340"/>
        <s v="408-5281298-9804333"/>
        <s v="406-8819809-1149914"/>
        <s v="408-0877955-8339508"/>
        <s v="408-2409160-5280316"/>
        <s v="402-8946581-4933155"/>
        <s v="407-4154067-0565901"/>
        <s v="407-1967319-8460339"/>
        <s v="171-5836436-7881936"/>
        <s v="407-4934416-8285111"/>
        <s v="402-8568974-4229112"/>
        <s v="171-2604568-5161964"/>
        <s v="405-3845905-8321127"/>
        <s v="405-4116787-7907560"/>
        <s v="408-3753146-2316334"/>
        <s v="171-3332051-8914736"/>
        <s v="403-0157055-5257162"/>
        <s v="405-4395728-4006747"/>
        <s v="402-6761968-8545956"/>
        <s v="404-6276714-2785906"/>
        <s v="407-9804625-1723500"/>
        <s v="171-7504292-3065137"/>
        <s v="171-2959368-8515518"/>
        <s v="402-9205912-7637900"/>
        <s v="407-0499846-0664339"/>
        <s v="171-6253742-5836347"/>
        <s v="405-3351341-4128333"/>
        <s v="406-8337128-0138769"/>
        <s v="402-5393268-2796357"/>
        <s v="402-1354163-7901109"/>
        <s v="171-6388340-7623512"/>
        <s v="402-3139781-2121136"/>
        <s v="407-5301572-4143558"/>
        <s v="171-3000185-6109944"/>
        <s v="408-5350092-3052346"/>
        <s v="402-0327656-8726717"/>
        <s v="404-7289935-9892306"/>
        <s v="402-8237574-1275507"/>
        <s v="405-7119183-8541921"/>
        <s v="404-2534971-6540354"/>
        <s v="405-5435907-2438719"/>
        <s v="406-4368326-7327548"/>
        <s v="402-4287413-0795544"/>
        <s v="171-0805092-4568348"/>
        <s v="404-4551939-4633934"/>
        <s v="404-1885096-3863523"/>
        <s v="405-3204544-8031559"/>
        <s v="405-0031330-7376377"/>
        <s v="404-1832763-3227530"/>
        <s v="404-7576841-5696358"/>
        <s v="406-3750616-0285969"/>
        <s v="403-0530947-6420304"/>
        <s v="403-8904338-4284352"/>
        <s v="403-5012094-6793944"/>
        <s v="406-8445354-2558703"/>
        <s v="403-0544206-2630715"/>
        <s v="402-5585586-3444305"/>
        <s v="406-4826539-5021921"/>
        <s v="407-2505848-7746731"/>
        <s v="171-9144668-2288365"/>
        <s v="404-6080205-7392345"/>
        <s v="407-2101048-9462759"/>
        <s v="407-1038766-5595532"/>
        <s v="406-6846457-8062744"/>
        <s v="408-1962018-4625158"/>
        <s v="407-4940363-2366743"/>
        <s v="402-8080959-5742753"/>
        <s v="403-2967600-4072310"/>
        <s v="404-6329441-3614735"/>
        <s v="406-4858624-5657905"/>
        <s v="406-6277048-1781102"/>
        <s v="403-7484817-3397169"/>
        <s v="171-1548670-3364368"/>
        <s v="406-2817264-1337901"/>
        <s v="408-9501084-6594757"/>
        <s v="408-8658467-2856361"/>
        <s v="402-1613076-9846734"/>
        <s v="408-1990269-9359509"/>
        <s v="171-4060029-5365149"/>
        <s v="406-1420442-0623503"/>
        <s v="403-4208368-1635522"/>
        <s v="171-2572076-4277942"/>
        <s v="407-9410704-5833918"/>
        <s v="406-8535930-0622743"/>
        <s v="171-8552043-8605133"/>
        <s v="404-7436966-6235567"/>
        <s v="171-5016856-1017127"/>
        <s v="171-9931532-6783515"/>
        <s v="408-8220131-3144324"/>
        <s v="407-8795110-1077955"/>
        <s v="406-9132496-3004332"/>
        <s v="407-9004675-6972341"/>
        <s v="405-7030958-7725926"/>
        <s v="406-2462883-6786754"/>
        <s v="406-0073784-3559527"/>
        <s v="405-9116721-1177158"/>
        <s v="171-0960239-7878741"/>
        <s v="171-6365613-8143565"/>
        <s v="408-4068981-3974727"/>
        <s v="405-9834451-0516330"/>
        <s v="404-7593426-5463518"/>
        <s v="405-7360965-7121162"/>
        <s v="406-1135227-7892333"/>
        <s v="171-2813942-7663502"/>
        <s v="403-8246455-3582741"/>
        <s v="405-6555171-1820332"/>
        <s v="402-6877408-9243558"/>
        <s v="402-0528722-5905904"/>
        <s v="402-4384803-1864354"/>
        <s v="405-0927296-6145100"/>
        <s v="404-0918774-0003540"/>
        <s v="402-7661787-1809958"/>
        <s v="402-2335897-5266705"/>
        <s v="403-7458678-4437927"/>
        <s v="402-8591836-4510734"/>
        <s v="402-4828724-9444322"/>
        <s v="406-7733320-3427542"/>
        <s v="171-1427523-9187509"/>
        <s v="405-4271449-4367505"/>
        <s v="407-4033915-1568354"/>
        <s v="403-1709662-4108354"/>
        <s v="407-7856801-0157923"/>
        <s v="405-7686163-0499534"/>
        <s v="403-8497635-0713965"/>
        <s v="404-5211897-9605117"/>
        <s v="171-2179202-8137120"/>
        <s v="405-1641447-8527545"/>
        <s v="404-7725469-2896315"/>
        <s v="404-3890576-3769946"/>
        <s v="407-2847336-7365911"/>
        <s v="408-0327193-7820313"/>
        <s v="407-4310127-5379512"/>
        <s v="407-2474588-1817959"/>
        <s v="407-1478138-9156336"/>
        <s v="407-5472515-3070741"/>
        <s v="405-3787236-5687537"/>
        <s v="171-9350856-8446704"/>
        <s v="405-7040380-7116357"/>
        <s v="407-4544017-3321930"/>
        <s v="403-4201967-0117968"/>
        <s v="406-6936978-2566719"/>
        <s v="406-3545343-8190769"/>
        <s v="402-6079204-3884308"/>
        <s v="406-4983390-9468330"/>
        <s v="406-3306173-7798761"/>
        <s v="404-9887409-5055528"/>
        <s v="405-8531482-2650723"/>
        <s v="405-8138350-8429124"/>
        <s v="404-4020443-5882710"/>
        <s v="406-5152005-0026704"/>
        <s v="407-1458698-0802742"/>
        <s v="407-5892135-6887514"/>
        <s v="406-9310809-0341147"/>
        <s v="405-7265580-0077923"/>
        <s v="406-9393584-8745120"/>
        <s v="406-5237570-1894768"/>
        <s v="403-2773522-3102758"/>
        <s v="406-5545939-0337113"/>
        <s v="404-8693963-6900357"/>
        <s v="405-5803716-2010716"/>
        <s v="403-8214251-2525936"/>
        <s v="403-8893036-0987514"/>
        <s v="404-5566997-1817902"/>
        <s v="408-4881931-5915504"/>
        <s v="407-8395882-3910708"/>
        <s v="407-2044466-4958729"/>
        <s v="171-7363366-2654716"/>
        <s v="407-5631436-9853133"/>
        <s v="171-2842242-2630717"/>
        <s v="404-6126108-0514729"/>
        <s v="407-5609514-9553949"/>
        <s v="408-4915853-4684360"/>
        <s v="404-5085368-9425931"/>
        <s v="402-5541497-0421963"/>
        <s v="405-0105314-9123575"/>
        <s v="402-0505267-0129947"/>
        <s v="404-6193071-8484310"/>
        <s v="404-4923443-3596329"/>
        <s v="171-0504513-5221152"/>
        <s v="406-7757141-9185930"/>
        <s v="171-6383957-9835509"/>
        <s v="407-9781804-5618703"/>
        <s v="404-5347407-7299519"/>
        <s v="171-0802412-9249941"/>
        <s v="402-5134446-1016347"/>
        <s v="402-1907920-6746732"/>
        <s v="404-1340959-8247543"/>
        <s v="404-4542355-6471512"/>
        <s v="403-1293883-6137961"/>
        <s v="171-9247977-9454740"/>
        <s v="404-8858486-7061914"/>
        <s v="404-0450985-2847513"/>
        <s v="403-7286594-7491502"/>
        <s v="403-1975260-6309903"/>
        <s v="171-5723967-1060360"/>
        <s v="408-7342886-3497938"/>
        <s v="171-4515605-0582765"/>
        <s v="407-9877260-6913922"/>
        <s v="404-7463502-8758741"/>
        <s v="406-3919356-4993928"/>
        <s v="402-6172423-0239506"/>
        <s v="407-6377858-1153920"/>
        <s v="404-8227205-7916310"/>
        <s v="407-4725440-9257128"/>
        <s v="403-9628140-0459507"/>
        <s v="407-8325929-6625166"/>
        <s v="404-7939312-1593925"/>
        <s v="408-0525430-9693909"/>
        <s v="405-3990233-0509153"/>
        <s v="406-9887166-2769913"/>
        <s v="403-5784547-6109913"/>
        <s v="408-2061002-0258720"/>
        <s v="404-2370279-0752331"/>
        <s v="405-8635922-6168313"/>
        <s v="405-6370342-0432330"/>
        <s v="408-0066729-0431567"/>
        <s v="402-6594867-6078768"/>
        <s v="402-3161528-6165932"/>
        <s v="405-1585802-9228304"/>
        <s v="405-8091622-1341120"/>
        <s v="408-7726101-1093140"/>
        <s v="407-0340911-1189943"/>
        <s v="406-6345616-4567517"/>
        <s v="406-3925646-3447526"/>
        <s v="406-6414200-1553920"/>
        <s v="404-8835910-5740325"/>
        <s v="171-1121118-7909164"/>
        <s v="407-3203726-2044307"/>
        <s v="406-6697304-8734739"/>
        <s v="402-2001092-5882704"/>
        <s v="406-4256397-5335551"/>
        <s v="406-4452174-8729162"/>
        <s v="402-7409781-6344365"/>
        <s v="404-1848751-8841149"/>
        <s v="403-1328037-4897142"/>
        <s v="405-6316028-1582747"/>
        <s v="404-7006011-8869918"/>
        <s v="404-9082287-3268341"/>
        <s v="407-1715693-9030720"/>
        <s v="404-3566859-5616306"/>
        <s v="404-5375555-5949941"/>
        <s v="408-7971533-9891502"/>
        <s v="406-7934392-6861141"/>
        <s v="171-8066405-9526736"/>
        <s v="402-0981187-1405907"/>
        <s v="402-8058011-5677911"/>
        <s v="406-5513361-6739525"/>
        <s v="406-3172615-1008326"/>
        <s v="408-1003616-9179526"/>
        <s v="171-2232206-2581113"/>
        <s v="403-8646270-1918762"/>
        <s v="404-3080353-3066720"/>
        <s v="407-2161233-9550733"/>
        <s v="406-0119785-8649926"/>
        <s v="402-9456683-7201933"/>
        <s v="405-6985515-4913151"/>
        <s v="405-8549276-4783553"/>
        <s v="402-8933416-5792362"/>
        <s v="406-4111611-7838739"/>
        <s v="402-4325348-7185954"/>
        <s v="406-5623382-2841101"/>
        <s v="404-4842556-3757959"/>
        <s v="408-9975899-4824353"/>
        <s v="171-7419344-3890749"/>
        <s v="407-9574248-0501146"/>
        <s v="406-6787929-8636314"/>
        <s v="408-7213935-0672367"/>
        <s v="405-2297929-9880362"/>
        <s v="406-2278184-7061948"/>
        <s v="404-7164894-2010761"/>
        <s v="402-3175220-1097918"/>
        <s v="403-0588186-9207507"/>
        <s v="408-6202307-6036350"/>
        <s v="403-5349288-4850757"/>
        <s v="407-5410105-6070749"/>
        <s v="405-0972438-2421135"/>
        <s v="408-0664835-4795523"/>
        <s v="407-7323532-6237952"/>
        <s v="405-5541148-9992342"/>
        <s v="404-3411428-0646725"/>
        <s v="404-1732703-3747567"/>
        <s v="406-6223053-9905112"/>
        <s v="171-1986517-4164346"/>
        <s v="407-5484184-8933131"/>
        <s v="403-6695753-0025969"/>
        <s v="171-8908559-6073136"/>
        <s v="404-8416906-9503551"/>
        <s v="171-9643646-6102724"/>
        <s v="402-0164178-0723553"/>
        <s v="403-9659461-1630740"/>
        <s v="403-5876311-9580308"/>
        <s v="171-2578793-4633138"/>
        <s v="408-6805235-1690718"/>
        <s v="408-7782600-1445111"/>
        <s v="171-0567806-9881104"/>
        <s v="406-7022692-9260306"/>
        <s v="408-2433515-6703526"/>
        <s v="406-9772922-6914713"/>
        <s v="406-6016230-6985939"/>
        <s v="171-3594100-6212333"/>
        <s v="407-7307916-1357111"/>
        <s v="405-5482897-7426744"/>
        <s v="405-0824553-2628366"/>
        <s v="402-6991079-2035552"/>
        <s v="171-8686054-3360333"/>
        <s v="171-8231747-0286718"/>
        <s v="402-8327961-1099569"/>
        <s v="402-1471138-0977118"/>
        <s v="407-5656375-9562729"/>
        <s v="404-4548289-5222737"/>
        <s v="171-2222114-0386760"/>
        <s v="171-9416091-7570758"/>
        <s v="171-7762783-5101160"/>
        <s v="406-6859995-6123565"/>
        <s v="407-5055935-6587550"/>
        <s v="171-0898418-8258756"/>
        <s v="406-3928026-9193162"/>
        <s v="407-9772571-7691534"/>
        <s v="404-4046794-3177129"/>
        <s v="407-0719269-9606753"/>
        <s v="404-9154206-1194742"/>
        <s v="171-6870965-7277910"/>
        <s v="407-5400302-6697952"/>
        <s v="171-6848344-2889120"/>
        <s v="405-5198505-7289934"/>
        <s v="407-3662274-6739536"/>
        <s v="402-0799271-6875513"/>
        <s v="403-8750423-8864304"/>
        <s v="403-2414361-7381120"/>
        <s v="402-1962964-2048324"/>
        <s v="406-8636071-1892326"/>
        <s v="408-9708293-7721153"/>
        <s v="408-8397395-2084365"/>
        <s v="171-7548573-7607549"/>
        <s v="402-0178344-2727545"/>
        <s v="406-1694189-5317907"/>
        <s v="405-1594500-5871504"/>
        <s v="171-6741576-9738734"/>
        <s v="408-1587559-7002714"/>
        <s v="402-9707597-6462756"/>
        <s v="406-3368877-5294709"/>
        <s v="171-3783066-6091541"/>
        <s v="403-4362812-9432336"/>
        <s v="403-3191892-4025950"/>
        <s v="408-3071891-1145932"/>
        <s v="171-7023469-0457966"/>
        <s v="406-4203132-6556362"/>
        <s v="407-3003377-2296331"/>
        <s v="402-4013608-5000362"/>
        <s v="171-9559272-3400337"/>
        <s v="405-0941232-3205168"/>
        <s v="407-8211744-7945945"/>
        <s v="171-8619529-8749101"/>
        <s v="171-2297091-4451511"/>
        <s v="404-2017527-2649159"/>
        <s v="402-4571077-1699500"/>
        <s v="408-7868712-8409158"/>
        <s v="171-9104512-2901960"/>
        <s v="403-2811448-1963534"/>
        <s v="407-5041666-5879539"/>
        <s v="404-8028055-3057109"/>
        <s v="404-0515800-1261960"/>
        <s v="402-0106244-4452372"/>
        <s v="171-5572739-8932341"/>
        <s v="406-5607244-5100333"/>
        <s v="404-4257207-6696338"/>
        <s v="405-8912803-6473955"/>
        <s v="408-8851014-4254766"/>
        <s v="404-0702647-4973158"/>
        <s v="407-0345529-0357131"/>
        <s v="406-6297755-3676337"/>
        <s v="404-3414051-4289915"/>
        <s v="171-5089071-8537166"/>
        <s v="407-2799357-0125929"/>
        <s v="404-6595780-6153114"/>
        <s v="404-5403905-0458701"/>
        <s v="408-5239381-8761108"/>
        <s v="403-2667799-3031504"/>
        <s v="407-2888634-6919551"/>
        <s v="404-5502916-5423553"/>
        <s v="404-6148997-1660301"/>
        <s v="407-3028090-6929918"/>
        <s v="171-0094613-6157951"/>
        <s v="408-0876021-8778737"/>
        <s v="402-9058993-6064326"/>
        <s v="404-6405965-5672310"/>
        <s v="407-5043880-4609911"/>
        <s v="402-3001112-4946757"/>
        <s v="406-2489689-6774736"/>
        <s v="405-6956695-0409135"/>
        <s v="408-0242613-5487533"/>
        <s v="402-6076868-5291526"/>
        <s v="408-4454867-8433902"/>
        <s v="405-3643866-3900342"/>
        <s v="406-7658793-7386725"/>
        <s v="408-2921199-9444352"/>
        <s v="404-1766411-5671560"/>
        <s v="171-6579405-0793157"/>
        <s v="404-6791717-4642764"/>
        <s v="406-7898240-9691509"/>
        <s v="406-7397081-8282728"/>
        <s v="406-5045339-1429924"/>
        <s v="402-2542227-8272338"/>
        <s v="406-4477213-1706745"/>
        <s v="406-8730758-7342751"/>
        <s v="403-6400229-2649104"/>
        <s v="403-1270767-8640345"/>
        <s v="404-0020329-1087535"/>
        <s v="406-7092786-2369113"/>
        <s v="407-0251868-9036369"/>
        <s v="405-2803305-8880331"/>
        <s v="408-8973770-9376316"/>
        <s v="407-2575270-7078742"/>
        <s v="402-1620562-8755535"/>
        <s v="405-3670716-6957136"/>
        <s v="407-0820409-0989928"/>
        <s v="407-8889372-5979519"/>
        <s v="404-4584221-4864306"/>
        <s v="408-4714590-7396345"/>
        <s v="404-4272104-2222758"/>
        <s v="403-1166418-4001913"/>
        <s v="404-4895056-0799547"/>
        <s v="171-4155049-3094711"/>
        <s v="407-6052973-4041112"/>
        <s v="407-8319131-0425127"/>
        <s v="408-1213384-1498755"/>
        <s v="407-6890925-5225926"/>
        <s v="408-6214708-0969945"/>
        <s v="408-7479923-5471552"/>
        <s v="171-4574313-9453114"/>
        <s v="404-7149151-4954734"/>
        <s v="408-5753844-5599513"/>
        <s v="406-6928157-1655501"/>
        <s v="404-4445603-8187507"/>
        <s v="407-2503618-8219566"/>
        <s v="406-1772958-8503538"/>
        <s v="402-7583319-6529967"/>
        <s v="407-8506390-6620363"/>
        <s v="407-1860254-4798748"/>
        <s v="403-5776736-8390731"/>
        <s v="406-0776279-1215555"/>
        <s v="404-6731607-3865155"/>
        <s v="405-6635021-6394712"/>
        <s v="404-0241385-0035567"/>
        <s v="404-6778848-8161958"/>
        <s v="406-7997074-4861928"/>
        <s v="404-4342119-4999542"/>
        <s v="406-9317778-5358758"/>
        <s v="407-4791752-4322742"/>
        <s v="402-2047121-6833151"/>
        <s v="405-3287029-7642754"/>
        <s v="403-8810297-1936344"/>
        <s v="171-2406832-6129107"/>
        <s v="171-0871663-5602709"/>
        <s v="407-5344220-2543542"/>
        <s v="404-5818062-5381137"/>
        <s v="406-6229017-3137121"/>
        <s v="404-6061319-9164334"/>
        <s v="406-8618589-8429957"/>
        <s v="405-1542926-9763526"/>
        <s v="406-2193860-4721963"/>
        <s v="407-0356125-3304354"/>
        <s v="404-9934644-5661909"/>
        <s v="405-1627389-7827519"/>
        <s v="402-5537965-0819538"/>
        <s v="405-6695470-4437938"/>
        <s v="405-4512975-9638768"/>
        <s v="406-7540571-5541102"/>
        <s v="171-9819894-1476347"/>
        <s v="405-3853097-4568350"/>
        <s v="406-4636235-5853965"/>
        <s v="407-3321197-3692327"/>
        <s v="403-8886117-8394730"/>
        <s v="403-6424778-0432340"/>
        <s v="408-3874901-4333167"/>
        <s v="402-2646918-1361927"/>
        <s v="406-5025185-4429934"/>
        <s v="405-2491049-6458747"/>
        <s v="408-4831060-4293900"/>
        <s v="403-6927085-8752328"/>
        <s v="404-3900085-1045926"/>
        <s v="402-7053268-5089950"/>
        <s v="405-5071266-7245927"/>
        <s v="405-1748892-8564325"/>
        <s v="171-5522163-5345147"/>
        <s v="404-8890956-7362723"/>
        <s v="171-7206833-7800313"/>
        <s v="405-9693676-0351550"/>
        <s v="405-5980722-5448304"/>
        <s v="404-3329569-5485100"/>
        <s v="405-4604563-6439545"/>
        <s v="406-6453022-3753142"/>
        <s v="407-8807151-5981165"/>
        <s v="402-5895219-1087515"/>
        <s v="403-1434641-9501151"/>
        <s v="408-4272797-4071563"/>
        <s v="406-3056326-3996320"/>
        <s v="171-8671308-2077144"/>
        <s v="406-9997253-8297918"/>
        <s v="402-4723482-6543548"/>
        <s v="402-0813788-9196300"/>
        <s v="171-7016750-9687529"/>
        <s v="405-1572490-0783510"/>
        <s v="407-0785260-0593945"/>
        <s v="402-1655689-8686766"/>
        <s v="408-7424512-9293955"/>
        <s v="408-9799500-9601155"/>
        <s v="171-1584256-4025906"/>
        <s v="408-5618846-9734725"/>
        <s v="404-1704705-0857959"/>
        <s v="407-0753955-9651541"/>
        <s v="406-8281731-1561941"/>
        <s v="407-8949219-8053141"/>
        <s v="403-9328035-6567539"/>
        <s v="407-1807940-2012343"/>
        <s v="408-8058943-8565948"/>
        <s v="408-2534058-6002716"/>
        <s v="171-4617615-9439550"/>
        <s v="406-8152991-5465919"/>
        <s v="406-3541706-2350763"/>
        <s v="406-2955114-1728366"/>
        <s v="171-8319892-5019567"/>
        <s v="408-1894734-5288306"/>
        <s v="405-4133985-8194748"/>
        <s v="405-4996653-4900304"/>
        <s v="407-5729195-7645938"/>
        <s v="403-7759464-0251517"/>
        <s v="403-2674414-7186744"/>
        <s v="405-6941658-8166758"/>
        <s v="404-3719652-1901925"/>
        <s v="407-4065563-2548319"/>
        <s v="403-5034357-2978702"/>
        <s v="402-5969495-1099562"/>
        <s v="406-9098426-8319538"/>
        <s v="404-0863635-3194705"/>
        <s v="403-5625310-5863537"/>
        <s v="408-6340168-9465928"/>
        <s v="408-4357486-2829936"/>
        <s v="402-0782600-5813905"/>
        <s v="404-0658881-6180359"/>
        <s v="406-3515799-0018747"/>
        <s v="407-4170076-9717942"/>
        <s v="407-2176753-0862702"/>
        <s v="406-8746055-1460302"/>
        <s v="403-9303916-0869947"/>
        <s v="408-1435297-5897141"/>
        <s v="408-6373580-6621134"/>
        <s v="408-1323252-5721930"/>
        <s v="408-9373284-2718715"/>
        <s v="406-7326726-0169958"/>
        <s v="407-0129039-8077963"/>
        <s v="408-3589662-7409915"/>
        <s v="402-7793911-0219552"/>
        <s v="403-4880084-0441160"/>
        <s v="405-0732718-8122753"/>
        <s v="404-7892227-3511510"/>
        <s v="408-0596445-4634760"/>
        <s v="402-2454406-9505111"/>
        <s v="403-4137194-1491529"/>
        <s v="403-2824353-2008323"/>
        <s v="171-7175324-8941164"/>
        <s v="408-5533867-6964335"/>
        <s v="406-8476628-5745935"/>
        <s v="402-6745474-0870717"/>
      